      <c r="A7387" s="38">
        <v>2785467</v>
      </c>
      <c r="B7387" s="11">
        <v>2535377</v>
      </c>
      <c r="C7387" s="25" t="s">
        <v>9022</v>
      </c>
      <c r="D7387" s="39">
        <v>19066</v>
      </c>
      <c r="E7387" s="22">
        <v>458</v>
      </c>
      <c r="F7387" s="22">
        <v>483</v>
      </c>
      <c r="G7387" s="23"/>
      <c r="H7387" s="23"/>
      <c r="I7387" s="23"/>
    </row>
    <row r="7388" spans="1:9" ht="18" customHeight="1">
      <c r="A7388" s="38">
        <v>2785468</v>
      </c>
      <c r="B7388" s="11">
        <v>2535378</v>
      </c>
      <c r="C7388" s="25" t="s">
        <v>9023</v>
      </c>
      <c r="D7388" s="39">
        <v>19491</v>
      </c>
      <c r="E7388" s="22">
        <v>464</v>
      </c>
      <c r="F7388" s="22">
        <v>489</v>
      </c>
      <c r="G7388" s="23"/>
      <c r="H7388" s="23"/>
      <c r="I7388" s="23"/>
    </row>
    <row r="7389" spans="1:9" ht="18" customHeight="1">
      <c r="A7389" s="38">
        <v>2785469</v>
      </c>
      <c r="B7389" s="11">
        <v>2535379</v>
      </c>
      <c r="C7389" s="25" t="s">
        <v>9024</v>
      </c>
      <c r="D7389" s="39">
        <v>19757</v>
      </c>
      <c r="E7389" s="22">
        <v>530</v>
      </c>
      <c r="F7389" s="22">
        <v>555</v>
      </c>
      <c r="G7389" s="23"/>
      <c r="H7389" s="23"/>
      <c r="I7389" s="23"/>
    </row>
    <row r="7390" spans="1:9" ht="18" customHeight="1">
      <c r="A7390" s="10"/>
      <c r="C7390" s="25"/>
      <c r="D7390" s="39"/>
      <c r="E7390" s="22"/>
      <c r="F7390" s="22"/>
      <c r="G7390" s="23"/>
      <c r="H7390" s="23"/>
      <c r="I7390" s="23"/>
    </row>
    <row r="7391" spans="1:9" ht="18" customHeight="1">
      <c r="A7391" s="38">
        <v>2785470</v>
      </c>
      <c r="B7391" s="11">
        <v>2535380</v>
      </c>
      <c r="C7391" s="25" t="s">
        <v>9318</v>
      </c>
      <c r="D7391" s="39">
        <v>9333</v>
      </c>
      <c r="E7391" s="22">
        <v>140</v>
      </c>
      <c r="F7391" s="22">
        <v>165</v>
      </c>
      <c r="G7391" s="23"/>
      <c r="H7391" s="23"/>
      <c r="I7391" s="23"/>
    </row>
    <row r="7392" spans="1:9" ht="18" customHeight="1">
      <c r="A7392" s="38">
        <v>2785471</v>
      </c>
      <c r="B7392" s="11">
        <v>2535381</v>
      </c>
      <c r="C7392" s="25" t="s">
        <v>9319</v>
      </c>
      <c r="D7392" s="39">
        <v>9505</v>
      </c>
      <c r="E7392" s="22">
        <v>146</v>
      </c>
      <c r="F7392" s="22">
        <v>171</v>
      </c>
      <c r="G7392" s="23"/>
      <c r="H7392" s="23"/>
      <c r="I7392" s="23"/>
    </row>
    <row r="7393" spans="1:9" ht="18" customHeight="1">
      <c r="A7393" s="38">
        <v>2785472</v>
      </c>
      <c r="B7393" s="11">
        <v>2535382</v>
      </c>
      <c r="C7393" s="25" t="s">
        <v>9320</v>
      </c>
      <c r="D7393" s="39">
        <v>9648</v>
      </c>
      <c r="E7393" s="22">
        <v>150</v>
      </c>
      <c r="F7393" s="22">
        <v>175</v>
      </c>
      <c r="G7393" s="23"/>
      <c r="H7393" s="23"/>
      <c r="I7393" s="23"/>
    </row>
    <row r="7394" spans="1:9" ht="18" customHeight="1">
      <c r="A7394" s="38">
        <v>2785473</v>
      </c>
      <c r="B7394" s="11">
        <v>2535383</v>
      </c>
      <c r="C7394" s="25" t="s">
        <v>9321</v>
      </c>
      <c r="D7394" s="39">
        <v>9726</v>
      </c>
      <c r="E7394" s="22">
        <v>152</v>
      </c>
      <c r="F7394" s="22">
        <v>177</v>
      </c>
      <c r="G7394" s="23"/>
      <c r="H7394" s="23"/>
      <c r="I7394" s="23"/>
    </row>
    <row r="7395" spans="1:9" ht="18" customHeight="1">
      <c r="A7395" s="38">
        <v>2785474</v>
      </c>
      <c r="B7395" s="11">
        <v>2535384</v>
      </c>
      <c r="C7395" s="25" t="s">
        <v>9322</v>
      </c>
      <c r="D7395" s="39">
        <v>10122</v>
      </c>
      <c r="E7395" s="22">
        <v>162</v>
      </c>
      <c r="F7395" s="22">
        <v>187</v>
      </c>
      <c r="G7395" s="23"/>
      <c r="H7395" s="23"/>
      <c r="I7395" s="23"/>
    </row>
    <row r="7396" spans="1:9" ht="18" customHeight="1">
      <c r="A7396" s="38">
        <v>2785475</v>
      </c>
      <c r="B7396" s="11">
        <v>2535385</v>
      </c>
      <c r="C7396" s="25" t="s">
        <v>9323</v>
      </c>
      <c r="D7396" s="39">
        <v>10126</v>
      </c>
      <c r="E7396" s="22">
        <v>164</v>
      </c>
      <c r="F7396" s="22">
        <v>189</v>
      </c>
      <c r="G7396" s="23"/>
      <c r="H7396" s="23"/>
      <c r="I7396" s="23"/>
    </row>
    <row r="7397" spans="1:9" ht="18" customHeight="1">
      <c r="A7397" s="38">
        <v>2785476</v>
      </c>
      <c r="B7397" s="11">
        <v>2535386</v>
      </c>
      <c r="C7397" s="25" t="s">
        <v>9324</v>
      </c>
      <c r="D7397" s="39">
        <v>10618</v>
      </c>
      <c r="E7397" s="22">
        <v>174</v>
      </c>
      <c r="F7397" s="22">
        <v>199</v>
      </c>
      <c r="G7397" s="23"/>
      <c r="H7397" s="23"/>
      <c r="I7397" s="23"/>
    </row>
    <row r="7398" spans="1:9" ht="18" customHeight="1">
      <c r="A7398" s="38">
        <v>2785477</v>
      </c>
      <c r="B7398" s="11">
        <v>2535387</v>
      </c>
      <c r="C7398" s="25" t="s">
        <v>9325</v>
      </c>
      <c r="D7398" s="39">
        <v>10693</v>
      </c>
      <c r="E7398" s="22">
        <v>236</v>
      </c>
      <c r="F7398" s="22">
        <v>261</v>
      </c>
      <c r="G7398" s="23"/>
      <c r="H7398" s="23"/>
      <c r="I7398" s="23"/>
    </row>
    <row r="7399" spans="1:9" ht="18" customHeight="1">
      <c r="A7399" s="38">
        <v>2785478</v>
      </c>
      <c r="B7399" s="11">
        <v>2535388</v>
      </c>
      <c r="C7399" s="25" t="s">
        <v>9326</v>
      </c>
      <c r="D7399" s="39">
        <v>10852</v>
      </c>
      <c r="E7399" s="22">
        <v>238</v>
      </c>
      <c r="F7399" s="22">
        <v>263</v>
      </c>
      <c r="G7399" s="23"/>
      <c r="H7399" s="23"/>
      <c r="I7399" s="23"/>
    </row>
    <row r="7400" spans="1:9" ht="18" customHeight="1">
      <c r="A7400" s="38">
        <v>2785479</v>
      </c>
      <c r="B7400" s="11">
        <v>2535389</v>
      </c>
      <c r="C7400" s="25" t="s">
        <v>9327</v>
      </c>
      <c r="D7400" s="39">
        <v>11274</v>
      </c>
      <c r="E7400" s="22">
        <v>217</v>
      </c>
      <c r="F7400" s="22">
        <v>242</v>
      </c>
      <c r="G7400" s="23"/>
      <c r="H7400" s="23"/>
      <c r="I7400" s="23"/>
    </row>
    <row r="7401" spans="1:9" ht="18" customHeight="1">
      <c r="A7401" s="38">
        <v>2785480</v>
      </c>
      <c r="B7401" s="11">
        <v>2535390</v>
      </c>
      <c r="C7401" s="25" t="s">
        <v>9328</v>
      </c>
      <c r="D7401" s="39">
        <v>11381</v>
      </c>
      <c r="E7401" s="22">
        <v>219</v>
      </c>
      <c r="F7401" s="22">
        <v>244</v>
      </c>
      <c r="G7401" s="23"/>
      <c r="H7401" s="23"/>
      <c r="I7401" s="23"/>
    </row>
    <row r="7402" spans="1:9" ht="18" customHeight="1">
      <c r="A7402" s="38">
        <v>2785481</v>
      </c>
      <c r="B7402" s="11">
        <v>2535391</v>
      </c>
      <c r="C7402" s="25" t="s">
        <v>9329</v>
      </c>
      <c r="D7402" s="39">
        <v>11396</v>
      </c>
      <c r="E7402" s="22">
        <v>221</v>
      </c>
      <c r="F7402" s="22">
        <v>246</v>
      </c>
      <c r="G7402" s="23"/>
      <c r="H7402" s="23"/>
      <c r="I7402" s="23"/>
    </row>
    <row r="7403" spans="1:9" ht="18" customHeight="1">
      <c r="A7403" s="38">
        <v>2785482</v>
      </c>
      <c r="B7403" s="11">
        <v>2535392</v>
      </c>
      <c r="C7403" s="25" t="s">
        <v>9330</v>
      </c>
      <c r="D7403" s="39">
        <v>11550</v>
      </c>
      <c r="E7403" s="22">
        <v>223</v>
      </c>
      <c r="F7403" s="22">
        <v>248</v>
      </c>
      <c r="G7403" s="23"/>
      <c r="H7403" s="23"/>
      <c r="I7403" s="23"/>
    </row>
    <row r="7404" spans="1:9" ht="18" customHeight="1">
      <c r="A7404" s="38">
        <v>2785483</v>
      </c>
      <c r="B7404" s="11">
        <v>2535393</v>
      </c>
      <c r="C7404" s="25" t="s">
        <v>9331</v>
      </c>
      <c r="D7404" s="39">
        <v>11865</v>
      </c>
      <c r="E7404" s="22">
        <v>245</v>
      </c>
      <c r="F7404" s="22">
        <v>270</v>
      </c>
      <c r="G7404" s="23"/>
      <c r="H7404" s="23"/>
      <c r="I7404" s="23"/>
    </row>
    <row r="7405" spans="1:9" ht="18" customHeight="1">
      <c r="A7405" s="38">
        <v>2785484</v>
      </c>
      <c r="B7405" s="11">
        <v>2535394</v>
      </c>
      <c r="C7405" s="25" t="s">
        <v>9332</v>
      </c>
      <c r="D7405" s="39">
        <v>11224</v>
      </c>
      <c r="E7405" s="22">
        <v>178</v>
      </c>
      <c r="F7405" s="22">
        <v>203</v>
      </c>
      <c r="G7405" s="23"/>
      <c r="H7405" s="23"/>
      <c r="I7405" s="23"/>
    </row>
    <row r="7406" spans="1:9" ht="18" customHeight="1">
      <c r="A7406" s="38">
        <v>2785485</v>
      </c>
      <c r="B7406" s="11">
        <v>2535395</v>
      </c>
      <c r="C7406" s="25" t="s">
        <v>9333</v>
      </c>
      <c r="D7406" s="39">
        <v>11480</v>
      </c>
      <c r="E7406" s="22">
        <v>146</v>
      </c>
      <c r="F7406" s="22">
        <v>171</v>
      </c>
      <c r="G7406" s="23"/>
      <c r="H7406" s="23"/>
      <c r="I7406" s="23"/>
    </row>
    <row r="7407" spans="1:9" ht="18" customHeight="1">
      <c r="A7407" s="38">
        <v>2785486</v>
      </c>
      <c r="B7407" s="11">
        <v>2535396</v>
      </c>
      <c r="C7407" s="25" t="s">
        <v>9334</v>
      </c>
      <c r="D7407" s="39">
        <v>11665</v>
      </c>
      <c r="E7407" s="22">
        <v>193</v>
      </c>
      <c r="F7407" s="22">
        <v>218</v>
      </c>
      <c r="G7407" s="23"/>
      <c r="H7407" s="23"/>
      <c r="I7407" s="23"/>
    </row>
    <row r="7408" spans="1:9" ht="18" customHeight="1">
      <c r="A7408" s="38">
        <v>2785487</v>
      </c>
      <c r="B7408" s="11">
        <v>2535397</v>
      </c>
      <c r="C7408" s="25" t="s">
        <v>9335</v>
      </c>
      <c r="D7408" s="39">
        <v>11783</v>
      </c>
      <c r="E7408" s="22">
        <v>196</v>
      </c>
      <c r="F7408" s="22">
        <v>221</v>
      </c>
      <c r="G7408" s="23"/>
      <c r="H7408" s="23"/>
      <c r="I7408" s="23"/>
    </row>
    <row r="7409" spans="1:9" ht="18" customHeight="1">
      <c r="A7409" s="38">
        <v>2785488</v>
      </c>
      <c r="B7409" s="11">
        <v>2535398</v>
      </c>
      <c r="C7409" s="25" t="s">
        <v>9336</v>
      </c>
      <c r="D7409" s="39">
        <v>12323</v>
      </c>
      <c r="E7409" s="22">
        <v>211</v>
      </c>
      <c r="F7409" s="22">
        <v>236</v>
      </c>
      <c r="G7409" s="23"/>
      <c r="H7409" s="23"/>
      <c r="I7409" s="23"/>
    </row>
    <row r="7410" spans="1:9" ht="18" customHeight="1">
      <c r="A7410" s="38">
        <v>2785489</v>
      </c>
      <c r="B7410" s="11">
        <v>2535399</v>
      </c>
      <c r="C7410" s="25" t="s">
        <v>9337</v>
      </c>
      <c r="D7410" s="39">
        <v>12329</v>
      </c>
      <c r="E7410" s="22">
        <v>214</v>
      </c>
      <c r="F7410" s="22">
        <v>239</v>
      </c>
      <c r="G7410" s="23"/>
      <c r="H7410" s="23"/>
      <c r="I7410" s="23"/>
    </row>
    <row r="7411" spans="1:9" ht="18" customHeight="1">
      <c r="A7411" s="38">
        <v>2785490</v>
      </c>
      <c r="B7411" s="11">
        <v>2535400</v>
      </c>
      <c r="C7411" s="25" t="s">
        <v>9338</v>
      </c>
      <c r="D7411" s="39">
        <v>13314</v>
      </c>
      <c r="E7411" s="22">
        <v>227</v>
      </c>
      <c r="F7411" s="22">
        <v>252</v>
      </c>
      <c r="G7411" s="23"/>
      <c r="H7411" s="23"/>
      <c r="I7411" s="23"/>
    </row>
    <row r="7412" spans="1:9" ht="18" customHeight="1">
      <c r="A7412" s="38">
        <v>2785491</v>
      </c>
      <c r="B7412" s="11">
        <v>2535401</v>
      </c>
      <c r="C7412" s="25" t="s">
        <v>9339</v>
      </c>
      <c r="D7412" s="39">
        <v>13416</v>
      </c>
      <c r="E7412" s="22">
        <v>284</v>
      </c>
      <c r="F7412" s="22">
        <v>309</v>
      </c>
      <c r="G7412" s="23"/>
      <c r="H7412" s="23"/>
      <c r="I7412" s="23"/>
    </row>
    <row r="7413" spans="1:9" ht="18" customHeight="1">
      <c r="A7413" s="38">
        <v>2785492</v>
      </c>
      <c r="B7413" s="11">
        <v>2535402</v>
      </c>
      <c r="C7413" s="25" t="s">
        <v>9340</v>
      </c>
      <c r="D7413" s="39">
        <v>13653</v>
      </c>
      <c r="E7413" s="22">
        <v>287</v>
      </c>
      <c r="F7413" s="22">
        <v>312</v>
      </c>
      <c r="G7413" s="23"/>
      <c r="H7413" s="23"/>
      <c r="I7413" s="23"/>
    </row>
    <row r="7414" spans="1:9" ht="18" customHeight="1">
      <c r="A7414" s="38">
        <v>2785493</v>
      </c>
      <c r="B7414" s="11">
        <v>2535403</v>
      </c>
      <c r="C7414" s="25" t="s">
        <v>9341</v>
      </c>
      <c r="D7414" s="39">
        <v>14197</v>
      </c>
      <c r="E7414" s="22">
        <v>268</v>
      </c>
      <c r="F7414" s="22">
        <v>293</v>
      </c>
      <c r="G7414" s="23"/>
      <c r="H7414" s="23"/>
      <c r="I7414" s="23"/>
    </row>
    <row r="7415" spans="1:9" ht="18" customHeight="1">
      <c r="A7415" s="38">
        <v>2785494</v>
      </c>
      <c r="B7415" s="11">
        <v>2535404</v>
      </c>
      <c r="C7415" s="25" t="s">
        <v>9342</v>
      </c>
      <c r="D7415" s="39">
        <v>14357</v>
      </c>
      <c r="E7415" s="22">
        <v>271</v>
      </c>
      <c r="F7415" s="22">
        <v>296</v>
      </c>
      <c r="G7415" s="23"/>
      <c r="H7415" s="23"/>
      <c r="I7415" s="23"/>
    </row>
    <row r="7416" spans="1:9" ht="18" customHeight="1">
      <c r="A7416" s="38">
        <v>2785495</v>
      </c>
      <c r="B7416" s="11">
        <v>2535405</v>
      </c>
      <c r="C7416" s="25" t="s">
        <v>9343</v>
      </c>
      <c r="D7416" s="39">
        <v>14383</v>
      </c>
      <c r="E7416" s="22">
        <v>274</v>
      </c>
      <c r="F7416" s="22">
        <v>299</v>
      </c>
      <c r="G7416" s="23"/>
      <c r="H7416" s="23"/>
      <c r="I7416" s="23"/>
    </row>
    <row r="7417" spans="1:9" ht="18" customHeight="1">
      <c r="A7417" s="38">
        <v>2785496</v>
      </c>
      <c r="B7417" s="11">
        <v>2535406</v>
      </c>
      <c r="C7417" s="25" t="s">
        <v>9344</v>
      </c>
      <c r="D7417" s="39">
        <v>14613</v>
      </c>
      <c r="E7417" s="22">
        <v>277</v>
      </c>
      <c r="F7417" s="22">
        <v>302</v>
      </c>
      <c r="G7417" s="23"/>
      <c r="H7417" s="23"/>
      <c r="I7417" s="23"/>
    </row>
    <row r="7418" spans="1:9" ht="18" customHeight="1">
      <c r="A7418" s="38">
        <v>2785497</v>
      </c>
      <c r="B7418" s="11">
        <v>2535407</v>
      </c>
      <c r="C7418" s="25" t="s">
        <v>9345</v>
      </c>
      <c r="D7418" s="39">
        <v>15015</v>
      </c>
      <c r="E7418" s="22">
        <v>310</v>
      </c>
      <c r="F7418" s="22">
        <v>335</v>
      </c>
      <c r="G7418" s="23"/>
      <c r="H7418" s="23"/>
      <c r="I7418" s="23"/>
    </row>
    <row r="7419" spans="1:9" ht="18" customHeight="1">
      <c r="A7419" s="38">
        <v>2785498</v>
      </c>
      <c r="B7419" s="11">
        <v>2535408</v>
      </c>
      <c r="C7419" s="25" t="s">
        <v>9346</v>
      </c>
      <c r="D7419" s="39">
        <v>13295</v>
      </c>
      <c r="E7419" s="22">
        <v>217</v>
      </c>
      <c r="F7419" s="22">
        <v>242</v>
      </c>
      <c r="G7419" s="23"/>
      <c r="H7419" s="23"/>
      <c r="I7419" s="23"/>
    </row>
    <row r="7420" spans="1:9" ht="18" customHeight="1">
      <c r="A7420" s="38">
        <v>2785499</v>
      </c>
      <c r="B7420" s="11">
        <v>2535409</v>
      </c>
      <c r="C7420" s="25" t="s">
        <v>9347</v>
      </c>
      <c r="D7420" s="39">
        <v>13634</v>
      </c>
      <c r="E7420" s="22">
        <v>229</v>
      </c>
      <c r="F7420" s="22">
        <v>254</v>
      </c>
      <c r="G7420" s="23"/>
      <c r="H7420" s="23"/>
      <c r="I7420" s="23"/>
    </row>
    <row r="7421" spans="1:9" ht="18" customHeight="1">
      <c r="A7421" s="38">
        <v>2785500</v>
      </c>
      <c r="B7421" s="11">
        <v>2535410</v>
      </c>
      <c r="C7421" s="25" t="s">
        <v>9348</v>
      </c>
      <c r="D7421" s="39">
        <v>13861</v>
      </c>
      <c r="E7421" s="22">
        <v>237</v>
      </c>
      <c r="F7421" s="22">
        <v>262</v>
      </c>
      <c r="G7421" s="23"/>
      <c r="H7421" s="23"/>
      <c r="I7421" s="23"/>
    </row>
    <row r="7422" spans="1:9" ht="18" customHeight="1">
      <c r="A7422" s="38">
        <v>2785501</v>
      </c>
      <c r="B7422" s="11">
        <v>2535411</v>
      </c>
      <c r="C7422" s="25" t="s">
        <v>9349</v>
      </c>
      <c r="D7422" s="39">
        <v>14017</v>
      </c>
      <c r="E7422" s="22">
        <v>241</v>
      </c>
      <c r="F7422" s="22">
        <v>266</v>
      </c>
      <c r="G7422" s="23"/>
      <c r="H7422" s="23"/>
      <c r="I7422" s="23"/>
    </row>
    <row r="7423" spans="1:9" ht="18" customHeight="1">
      <c r="A7423" s="38">
        <v>2785502</v>
      </c>
      <c r="B7423" s="11">
        <v>2535412</v>
      </c>
      <c r="C7423" s="25" t="s">
        <v>9350</v>
      </c>
      <c r="D7423" s="39">
        <v>14704</v>
      </c>
      <c r="E7423" s="22">
        <v>261</v>
      </c>
      <c r="F7423" s="22">
        <v>286</v>
      </c>
      <c r="G7423" s="23"/>
      <c r="H7423" s="23"/>
      <c r="I7423" s="23"/>
    </row>
    <row r="7424" spans="1:9" ht="18" customHeight="1">
      <c r="A7424" s="38">
        <v>2785503</v>
      </c>
      <c r="B7424" s="11">
        <v>2535413</v>
      </c>
      <c r="C7424" s="25" t="s">
        <v>9351</v>
      </c>
      <c r="D7424" s="39">
        <v>14712</v>
      </c>
      <c r="E7424" s="22">
        <v>265</v>
      </c>
      <c r="F7424" s="22">
        <v>290</v>
      </c>
      <c r="G7424" s="23"/>
      <c r="H7424" s="23"/>
      <c r="I7424" s="23"/>
    </row>
    <row r="7425" spans="1:9" ht="18" customHeight="1">
      <c r="A7425" s="38">
        <v>2785504</v>
      </c>
      <c r="B7425" s="11">
        <v>2535414</v>
      </c>
      <c r="C7425" s="25" t="s">
        <v>9352</v>
      </c>
      <c r="D7425" s="39">
        <v>15822</v>
      </c>
      <c r="E7425" s="22">
        <v>280</v>
      </c>
      <c r="F7425" s="22">
        <v>305</v>
      </c>
      <c r="G7425" s="23"/>
      <c r="H7425" s="23"/>
      <c r="I7425" s="23"/>
    </row>
    <row r="7426" spans="1:9" ht="18" customHeight="1">
      <c r="A7426" s="38">
        <v>2785505</v>
      </c>
      <c r="B7426" s="11">
        <v>2535415</v>
      </c>
      <c r="C7426" s="25" t="s">
        <v>9353</v>
      </c>
      <c r="D7426" s="39">
        <v>15972</v>
      </c>
      <c r="E7426" s="22">
        <v>343</v>
      </c>
      <c r="F7426" s="22">
        <v>368</v>
      </c>
      <c r="G7426" s="23"/>
      <c r="H7426" s="23"/>
      <c r="I7426" s="23"/>
    </row>
    <row r="7427" spans="1:9" ht="18" customHeight="1">
      <c r="A7427" s="38">
        <v>2785506</v>
      </c>
      <c r="B7427" s="11">
        <v>2535416</v>
      </c>
      <c r="C7427" s="25" t="s">
        <v>9354</v>
      </c>
      <c r="D7427" s="39">
        <v>16289</v>
      </c>
      <c r="E7427" s="22">
        <v>347</v>
      </c>
      <c r="F7427" s="22">
        <v>372</v>
      </c>
      <c r="G7427" s="23"/>
      <c r="H7427" s="23"/>
      <c r="I7427" s="23"/>
    </row>
    <row r="7428" spans="1:9" ht="18" customHeight="1">
      <c r="A7428" s="38">
        <v>2785507</v>
      </c>
      <c r="B7428" s="11">
        <v>2535417</v>
      </c>
      <c r="C7428" s="25" t="s">
        <v>9355</v>
      </c>
      <c r="D7428" s="39">
        <v>16992</v>
      </c>
      <c r="E7428" s="22">
        <v>331</v>
      </c>
      <c r="F7428" s="22">
        <v>356</v>
      </c>
      <c r="G7428" s="23"/>
      <c r="H7428" s="23"/>
      <c r="I7428" s="23"/>
    </row>
    <row r="7429" spans="1:9" ht="18" customHeight="1">
      <c r="A7429" s="38">
        <v>2785508</v>
      </c>
      <c r="B7429" s="11">
        <v>2535418</v>
      </c>
      <c r="C7429" s="25" t="s">
        <v>9356</v>
      </c>
      <c r="D7429" s="39">
        <v>17206</v>
      </c>
      <c r="E7429" s="22">
        <v>335</v>
      </c>
      <c r="F7429" s="22">
        <v>360</v>
      </c>
      <c r="G7429" s="23"/>
      <c r="H7429" s="23"/>
      <c r="I7429" s="23"/>
    </row>
    <row r="7430" spans="1:9" ht="18" customHeight="1">
      <c r="A7430" s="38">
        <v>2785509</v>
      </c>
      <c r="B7430" s="11">
        <v>2535419</v>
      </c>
      <c r="C7430" s="25" t="s">
        <v>9357</v>
      </c>
      <c r="D7430" s="39">
        <v>17238</v>
      </c>
      <c r="E7430" s="22">
        <v>339</v>
      </c>
      <c r="F7430" s="22">
        <v>364</v>
      </c>
      <c r="G7430" s="23"/>
      <c r="H7430" s="23"/>
      <c r="I7430" s="23"/>
    </row>
    <row r="7431" spans="1:9" ht="18" customHeight="1">
      <c r="A7431" s="38">
        <v>2785510</v>
      </c>
      <c r="B7431" s="11">
        <v>2535420</v>
      </c>
      <c r="C7431" s="25" t="s">
        <v>9358</v>
      </c>
      <c r="D7431" s="39">
        <v>17545</v>
      </c>
      <c r="E7431" s="22">
        <v>343</v>
      </c>
      <c r="F7431" s="22">
        <v>368</v>
      </c>
      <c r="G7431" s="23"/>
      <c r="H7431" s="23"/>
      <c r="I7431" s="23"/>
    </row>
    <row r="7432" spans="1:9" ht="18" customHeight="1">
      <c r="A7432" s="38">
        <v>2785511</v>
      </c>
      <c r="B7432" s="11">
        <v>2535421</v>
      </c>
      <c r="C7432" s="25" t="s">
        <v>9359</v>
      </c>
      <c r="D7432" s="39">
        <v>17993</v>
      </c>
      <c r="E7432" s="22">
        <v>387</v>
      </c>
      <c r="F7432" s="22">
        <v>412</v>
      </c>
      <c r="G7432" s="23"/>
      <c r="H7432" s="23"/>
      <c r="I7432" s="23"/>
    </row>
    <row r="7433" spans="1:9" ht="18" customHeight="1">
      <c r="A7433" s="38">
        <v>2785512</v>
      </c>
      <c r="B7433" s="11">
        <v>2535422</v>
      </c>
      <c r="C7433" s="25" t="s">
        <v>9360</v>
      </c>
      <c r="D7433" s="39">
        <v>15993</v>
      </c>
      <c r="E7433" s="22">
        <v>268</v>
      </c>
      <c r="F7433" s="22">
        <v>293</v>
      </c>
      <c r="G7433" s="23"/>
      <c r="H7433" s="23"/>
      <c r="I7433" s="23"/>
    </row>
    <row r="7434" spans="1:9" ht="18" customHeight="1">
      <c r="A7434" s="38">
        <v>2785513</v>
      </c>
      <c r="B7434" s="11">
        <v>2535423</v>
      </c>
      <c r="C7434" s="25" t="s">
        <v>9361</v>
      </c>
      <c r="D7434" s="39">
        <v>16415</v>
      </c>
      <c r="E7434" s="22">
        <v>283</v>
      </c>
      <c r="F7434" s="22">
        <v>308</v>
      </c>
      <c r="G7434" s="23"/>
      <c r="H7434" s="23"/>
      <c r="I7434" s="23"/>
    </row>
    <row r="7435" spans="1:9" ht="18" customHeight="1">
      <c r="A7435" s="38">
        <v>2785514</v>
      </c>
      <c r="B7435" s="11">
        <v>2535424</v>
      </c>
      <c r="C7435" s="25" t="s">
        <v>9362</v>
      </c>
      <c r="D7435" s="39">
        <v>16684</v>
      </c>
      <c r="E7435" s="22">
        <v>293</v>
      </c>
      <c r="F7435" s="22">
        <v>318</v>
      </c>
      <c r="G7435" s="23"/>
      <c r="H7435" s="23"/>
      <c r="I7435" s="23"/>
    </row>
    <row r="7436" spans="1:9" ht="18" customHeight="1">
      <c r="A7436" s="38">
        <v>2785515</v>
      </c>
      <c r="B7436" s="11">
        <v>2535425</v>
      </c>
      <c r="C7436" s="25" t="s">
        <v>9363</v>
      </c>
      <c r="D7436" s="39">
        <v>16880</v>
      </c>
      <c r="E7436" s="22">
        <v>298</v>
      </c>
      <c r="F7436" s="22">
        <v>323</v>
      </c>
      <c r="G7436" s="23"/>
      <c r="H7436" s="23"/>
      <c r="I7436" s="23"/>
    </row>
    <row r="7437" spans="1:9" ht="18" customHeight="1">
      <c r="A7437" s="38">
        <v>2785516</v>
      </c>
      <c r="B7437" s="11">
        <v>2535426</v>
      </c>
      <c r="C7437" s="25" t="s">
        <v>9364</v>
      </c>
      <c r="D7437" s="39">
        <v>17712</v>
      </c>
      <c r="E7437" s="22">
        <v>323</v>
      </c>
      <c r="F7437" s="22">
        <v>348</v>
      </c>
      <c r="G7437" s="23"/>
      <c r="H7437" s="23"/>
      <c r="I7437" s="23"/>
    </row>
    <row r="7438" spans="1:9" ht="18" customHeight="1">
      <c r="A7438" s="38">
        <v>2785517</v>
      </c>
      <c r="B7438" s="11">
        <v>2535427</v>
      </c>
      <c r="C7438" s="25" t="s">
        <v>9365</v>
      </c>
      <c r="D7438" s="39">
        <v>17721</v>
      </c>
      <c r="E7438" s="22">
        <v>328</v>
      </c>
      <c r="F7438" s="22">
        <v>353</v>
      </c>
      <c r="G7438" s="23"/>
      <c r="H7438" s="23"/>
      <c r="I7438" s="23"/>
    </row>
    <row r="7439" spans="1:9" ht="18" customHeight="1">
      <c r="A7439" s="38">
        <v>2785518</v>
      </c>
      <c r="B7439" s="11">
        <v>2535428</v>
      </c>
      <c r="C7439" s="25" t="s">
        <v>9366</v>
      </c>
      <c r="D7439" s="39">
        <v>18898</v>
      </c>
      <c r="E7439" s="22">
        <v>348</v>
      </c>
      <c r="F7439" s="22">
        <v>373</v>
      </c>
      <c r="G7439" s="23"/>
      <c r="H7439" s="23"/>
      <c r="I7439" s="23"/>
    </row>
    <row r="7440" spans="1:9" ht="18" customHeight="1">
      <c r="A7440" s="38">
        <v>2785519</v>
      </c>
      <c r="B7440" s="11">
        <v>2535429</v>
      </c>
      <c r="C7440" s="25" t="s">
        <v>9367</v>
      </c>
      <c r="D7440" s="39">
        <v>19085</v>
      </c>
      <c r="E7440" s="22">
        <v>425</v>
      </c>
      <c r="F7440" s="22">
        <v>450</v>
      </c>
      <c r="G7440" s="23"/>
      <c r="H7440" s="23"/>
      <c r="I7440" s="23"/>
    </row>
    <row r="7441" spans="1:9" ht="18" customHeight="1">
      <c r="A7441" s="38">
        <v>2785520</v>
      </c>
      <c r="B7441" s="11">
        <v>2535430</v>
      </c>
      <c r="C7441" s="25" t="s">
        <v>9368</v>
      </c>
      <c r="D7441" s="39">
        <v>19483</v>
      </c>
      <c r="E7441" s="22">
        <v>430</v>
      </c>
      <c r="F7441" s="22">
        <v>455</v>
      </c>
      <c r="G7441" s="23"/>
      <c r="H7441" s="23"/>
      <c r="I7441" s="23"/>
    </row>
    <row r="7442" spans="1:9" ht="18" customHeight="1">
      <c r="A7442" s="38">
        <v>2785521</v>
      </c>
      <c r="B7442" s="11">
        <v>2535431</v>
      </c>
      <c r="C7442" s="25" t="s">
        <v>9369</v>
      </c>
      <c r="D7442" s="39">
        <v>20294</v>
      </c>
      <c r="E7442" s="22">
        <v>409</v>
      </c>
      <c r="F7442" s="22">
        <v>434</v>
      </c>
      <c r="G7442" s="23"/>
      <c r="H7442" s="23"/>
      <c r="I7442" s="23"/>
    </row>
    <row r="7443" spans="1:9" ht="18" customHeight="1">
      <c r="A7443" s="38">
        <v>2785522</v>
      </c>
      <c r="B7443" s="11">
        <v>2535432</v>
      </c>
      <c r="C7443" s="25" t="s">
        <v>9370</v>
      </c>
      <c r="D7443" s="39">
        <v>20561</v>
      </c>
      <c r="E7443" s="22">
        <v>414</v>
      </c>
      <c r="F7443" s="22">
        <v>439</v>
      </c>
      <c r="G7443" s="23"/>
      <c r="H7443" s="23"/>
      <c r="I7443" s="23"/>
    </row>
    <row r="7444" spans="1:9" ht="18" customHeight="1">
      <c r="A7444" s="38">
        <v>2785523</v>
      </c>
      <c r="B7444" s="11">
        <v>2535433</v>
      </c>
      <c r="C7444" s="25" t="s">
        <v>9371</v>
      </c>
      <c r="D7444" s="39">
        <v>20602</v>
      </c>
      <c r="E7444" s="22">
        <v>419</v>
      </c>
      <c r="F7444" s="22">
        <v>444</v>
      </c>
      <c r="G7444" s="23"/>
      <c r="H7444" s="23"/>
      <c r="I7444" s="23"/>
    </row>
    <row r="7445" spans="1:9" ht="18" customHeight="1">
      <c r="A7445" s="38">
        <v>2785524</v>
      </c>
      <c r="B7445" s="11">
        <v>2535434</v>
      </c>
      <c r="C7445" s="25" t="s">
        <v>9372</v>
      </c>
      <c r="D7445" s="39">
        <v>20985</v>
      </c>
      <c r="E7445" s="22">
        <v>424</v>
      </c>
      <c r="F7445" s="22">
        <v>449</v>
      </c>
      <c r="G7445" s="23"/>
      <c r="H7445" s="23"/>
      <c r="I7445" s="23"/>
    </row>
    <row r="7446" spans="1:9" ht="18" customHeight="1">
      <c r="A7446" s="38">
        <v>2785525</v>
      </c>
      <c r="B7446" s="11">
        <v>2535435</v>
      </c>
      <c r="C7446" s="25" t="s">
        <v>9373</v>
      </c>
      <c r="D7446" s="39">
        <v>21459</v>
      </c>
      <c r="E7446" s="22">
        <v>479</v>
      </c>
      <c r="F7446" s="22">
        <v>504</v>
      </c>
      <c r="G7446" s="23"/>
      <c r="H7446" s="23"/>
      <c r="I7446" s="23"/>
    </row>
    <row r="7447" spans="1:9" ht="18" customHeight="1">
      <c r="A7447" s="38">
        <v>2785526</v>
      </c>
      <c r="B7447" s="11">
        <v>2535436</v>
      </c>
      <c r="C7447" s="25" t="s">
        <v>9374</v>
      </c>
      <c r="D7447" s="39">
        <v>18143</v>
      </c>
      <c r="E7447" s="22">
        <v>306</v>
      </c>
      <c r="F7447" s="22">
        <v>331</v>
      </c>
      <c r="G7447" s="23"/>
      <c r="H7447" s="23"/>
      <c r="I7447" s="23"/>
    </row>
    <row r="7448" spans="1:9" ht="18" customHeight="1">
      <c r="A7448" s="38">
        <v>2785527</v>
      </c>
      <c r="B7448" s="11">
        <v>2535437</v>
      </c>
      <c r="C7448" s="25" t="s">
        <v>9375</v>
      </c>
      <c r="D7448" s="39">
        <v>18647</v>
      </c>
      <c r="E7448" s="22">
        <v>324</v>
      </c>
      <c r="F7448" s="22">
        <v>349</v>
      </c>
      <c r="G7448" s="23"/>
      <c r="H7448" s="23"/>
      <c r="I7448" s="23"/>
    </row>
    <row r="7449" spans="1:9" ht="18" customHeight="1">
      <c r="A7449" s="38">
        <v>2785528</v>
      </c>
      <c r="B7449" s="11">
        <v>2535438</v>
      </c>
      <c r="C7449" s="25" t="s">
        <v>9376</v>
      </c>
      <c r="D7449" s="39">
        <v>18959</v>
      </c>
      <c r="E7449" s="22">
        <v>336</v>
      </c>
      <c r="F7449" s="22">
        <v>361</v>
      </c>
      <c r="G7449" s="23"/>
      <c r="H7449" s="23"/>
      <c r="I7449" s="23"/>
    </row>
    <row r="7450" spans="1:9" ht="18" customHeight="1">
      <c r="A7450" s="38">
        <v>2785529</v>
      </c>
      <c r="B7450" s="11">
        <v>2535439</v>
      </c>
      <c r="C7450" s="25" t="s">
        <v>9377</v>
      </c>
      <c r="D7450" s="39">
        <v>19200</v>
      </c>
      <c r="E7450" s="22">
        <v>342</v>
      </c>
      <c r="F7450" s="22">
        <v>367</v>
      </c>
      <c r="G7450" s="23"/>
      <c r="H7450" s="23"/>
      <c r="I7450" s="23"/>
    </row>
    <row r="7451" spans="1:9" ht="18" customHeight="1">
      <c r="A7451" s="38">
        <v>2785530</v>
      </c>
      <c r="B7451" s="11">
        <v>2535440</v>
      </c>
      <c r="C7451" s="25" t="s">
        <v>9378</v>
      </c>
      <c r="D7451" s="39">
        <v>20170</v>
      </c>
      <c r="E7451" s="22">
        <v>372</v>
      </c>
      <c r="F7451" s="22">
        <v>397</v>
      </c>
      <c r="G7451" s="23"/>
      <c r="H7451" s="23"/>
      <c r="I7451" s="23"/>
    </row>
    <row r="7452" spans="1:9" ht="18" customHeight="1">
      <c r="A7452" s="38">
        <v>2785531</v>
      </c>
      <c r="B7452" s="11">
        <v>2535441</v>
      </c>
      <c r="C7452" s="25" t="s">
        <v>9379</v>
      </c>
      <c r="D7452" s="39">
        <v>20183</v>
      </c>
      <c r="E7452" s="22">
        <v>378</v>
      </c>
      <c r="F7452" s="22">
        <v>403</v>
      </c>
      <c r="G7452" s="23"/>
      <c r="H7452" s="23"/>
      <c r="I7452" s="23"/>
    </row>
    <row r="7453" spans="1:9" ht="18" customHeight="1">
      <c r="A7453" s="38">
        <v>2785532</v>
      </c>
      <c r="B7453" s="11">
        <v>2535442</v>
      </c>
      <c r="C7453" s="25" t="s">
        <v>9380</v>
      </c>
      <c r="D7453" s="39">
        <v>21668</v>
      </c>
      <c r="E7453" s="22">
        <v>401</v>
      </c>
      <c r="F7453" s="22">
        <v>426</v>
      </c>
      <c r="G7453" s="23"/>
      <c r="H7453" s="23"/>
      <c r="I7453" s="23"/>
    </row>
    <row r="7454" spans="1:9" ht="18" customHeight="1">
      <c r="A7454" s="38">
        <v>2785533</v>
      </c>
      <c r="B7454" s="11">
        <v>2535443</v>
      </c>
      <c r="C7454" s="25" t="s">
        <v>9381</v>
      </c>
      <c r="D7454" s="39">
        <v>21891</v>
      </c>
      <c r="E7454" s="22">
        <v>485</v>
      </c>
      <c r="F7454" s="22">
        <v>510</v>
      </c>
      <c r="G7454" s="23"/>
      <c r="H7454" s="23"/>
      <c r="I7454" s="23"/>
    </row>
    <row r="7455" spans="1:9" ht="18" customHeight="1">
      <c r="A7455" s="38">
        <v>2785534</v>
      </c>
      <c r="B7455" s="11">
        <v>2535444</v>
      </c>
      <c r="C7455" s="25" t="s">
        <v>9382</v>
      </c>
      <c r="D7455" s="39">
        <v>22370</v>
      </c>
      <c r="E7455" s="22">
        <v>492</v>
      </c>
      <c r="F7455" s="22">
        <v>517</v>
      </c>
      <c r="G7455" s="23"/>
      <c r="H7455" s="23"/>
      <c r="I7455" s="23"/>
    </row>
    <row r="7456" spans="1:9" ht="18" customHeight="1">
      <c r="A7456" s="38">
        <v>2785535</v>
      </c>
      <c r="B7456" s="11">
        <v>2535445</v>
      </c>
      <c r="C7456" s="25" t="s">
        <v>9383</v>
      </c>
      <c r="D7456" s="39">
        <v>23311</v>
      </c>
      <c r="E7456" s="22">
        <v>472</v>
      </c>
      <c r="F7456" s="22">
        <v>497</v>
      </c>
      <c r="G7456" s="23"/>
      <c r="H7456" s="23"/>
      <c r="I7456" s="23"/>
    </row>
    <row r="7457" spans="1:9" ht="18" customHeight="1">
      <c r="A7457" s="38">
        <v>2785536</v>
      </c>
      <c r="B7457" s="11">
        <v>2535446</v>
      </c>
      <c r="C7457" s="25" t="s">
        <v>9384</v>
      </c>
      <c r="D7457" s="39">
        <v>23631</v>
      </c>
      <c r="E7457" s="22">
        <v>478</v>
      </c>
      <c r="F7457" s="22">
        <v>503</v>
      </c>
      <c r="G7457" s="23"/>
      <c r="H7457" s="23"/>
      <c r="I7457" s="23"/>
    </row>
    <row r="7458" spans="1:9" ht="18" customHeight="1">
      <c r="A7458" s="38">
        <v>2785537</v>
      </c>
      <c r="B7458" s="11">
        <v>2535447</v>
      </c>
      <c r="C7458" s="25" t="s">
        <v>9385</v>
      </c>
      <c r="D7458" s="39">
        <v>23681</v>
      </c>
      <c r="E7458" s="22">
        <v>484</v>
      </c>
      <c r="F7458" s="22">
        <v>509</v>
      </c>
      <c r="G7458" s="23"/>
      <c r="H7458" s="23"/>
      <c r="I7458" s="23"/>
    </row>
    <row r="7459" spans="1:9" ht="18" customHeight="1">
      <c r="A7459" s="38">
        <v>2785538</v>
      </c>
      <c r="B7459" s="11">
        <v>2535448</v>
      </c>
      <c r="C7459" s="25" t="s">
        <v>9386</v>
      </c>
      <c r="D7459" s="39">
        <v>24141</v>
      </c>
      <c r="E7459" s="22">
        <v>490</v>
      </c>
      <c r="F7459" s="22">
        <v>515</v>
      </c>
      <c r="G7459" s="23"/>
      <c r="H7459" s="23"/>
      <c r="I7459" s="23"/>
    </row>
    <row r="7460" spans="1:9" ht="18" customHeight="1">
      <c r="A7460" s="38">
        <v>2785539</v>
      </c>
      <c r="B7460" s="11">
        <v>2535449</v>
      </c>
      <c r="C7460" s="25" t="s">
        <v>9387</v>
      </c>
      <c r="D7460" s="39">
        <v>24675</v>
      </c>
      <c r="E7460" s="22">
        <v>557</v>
      </c>
      <c r="F7460" s="22">
        <v>582</v>
      </c>
      <c r="G7460" s="23"/>
      <c r="H7460" s="23"/>
      <c r="I7460" s="23"/>
    </row>
    <row r="7461" spans="1:9" ht="18" customHeight="1">
      <c r="A7461" s="10"/>
      <c r="C7461" s="25"/>
      <c r="D7461" s="39"/>
      <c r="E7461" s="22"/>
      <c r="F7461" s="22"/>
      <c r="G7461" s="23"/>
      <c r="H7461" s="23"/>
      <c r="I7461" s="23"/>
    </row>
    <row r="7462" spans="1:9" ht="18" customHeight="1">
      <c r="A7462" s="38">
        <v>2785540</v>
      </c>
      <c r="B7462" s="38">
        <v>2534090</v>
      </c>
      <c r="C7462" s="25" t="s">
        <v>9090</v>
      </c>
      <c r="D7462" s="39">
        <v>7437</v>
      </c>
      <c r="E7462" s="22">
        <v>150</v>
      </c>
      <c r="F7462" s="22">
        <v>175</v>
      </c>
      <c r="G7462" s="23"/>
      <c r="H7462" s="23"/>
      <c r="I7462" s="23"/>
    </row>
    <row r="7463" spans="1:9" ht="18" customHeight="1">
      <c r="A7463" s="38">
        <v>2785541</v>
      </c>
      <c r="B7463" s="11">
        <v>2534091</v>
      </c>
      <c r="C7463" s="25" t="s">
        <v>9091</v>
      </c>
      <c r="D7463" s="39">
        <v>7522</v>
      </c>
      <c r="E7463" s="22">
        <v>154</v>
      </c>
      <c r="F7463" s="22">
        <v>179</v>
      </c>
      <c r="G7463" s="23"/>
      <c r="H7463" s="23"/>
      <c r="I7463" s="23"/>
    </row>
    <row r="7464" spans="1:9" ht="18" customHeight="1">
      <c r="A7464" s="38">
        <v>2785542</v>
      </c>
      <c r="B7464" s="11">
        <v>2534092</v>
      </c>
      <c r="C7464" s="25" t="s">
        <v>9092</v>
      </c>
      <c r="D7464" s="39">
        <v>7736</v>
      </c>
      <c r="E7464" s="22">
        <v>166</v>
      </c>
      <c r="F7464" s="22">
        <v>191</v>
      </c>
      <c r="G7464" s="23"/>
      <c r="H7464" s="23"/>
      <c r="I7464" s="23"/>
    </row>
    <row r="7465" spans="1:9" ht="18" customHeight="1">
      <c r="A7465" s="38">
        <v>2785543</v>
      </c>
      <c r="B7465" s="11">
        <v>2534093</v>
      </c>
      <c r="C7465" s="25" t="s">
        <v>9093</v>
      </c>
      <c r="D7465" s="39">
        <v>7869</v>
      </c>
      <c r="E7465" s="22">
        <v>172</v>
      </c>
      <c r="F7465" s="22">
        <v>197</v>
      </c>
      <c r="G7465" s="23"/>
      <c r="H7465" s="23"/>
      <c r="I7465" s="23"/>
    </row>
    <row r="7466" spans="1:9" ht="18" customHeight="1">
      <c r="A7466" s="38">
        <v>2785544</v>
      </c>
      <c r="B7466" s="11">
        <v>2534094</v>
      </c>
      <c r="C7466" s="25" t="s">
        <v>9094</v>
      </c>
      <c r="D7466" s="39">
        <v>7911</v>
      </c>
      <c r="E7466" s="22">
        <v>174</v>
      </c>
      <c r="F7466" s="22">
        <v>199</v>
      </c>
      <c r="G7466" s="23"/>
      <c r="H7466" s="23"/>
      <c r="I7466" s="23"/>
    </row>
    <row r="7467" spans="1:9" ht="18" customHeight="1">
      <c r="A7467" s="38">
        <v>2785545</v>
      </c>
      <c r="B7467" s="11">
        <v>2534095</v>
      </c>
      <c r="C7467" s="25" t="s">
        <v>9095</v>
      </c>
      <c r="D7467" s="39">
        <v>8464</v>
      </c>
      <c r="E7467" s="22">
        <v>182</v>
      </c>
      <c r="F7467" s="22">
        <v>207</v>
      </c>
      <c r="G7467" s="23"/>
      <c r="H7467" s="23"/>
      <c r="I7467" s="23"/>
    </row>
    <row r="7468" spans="1:9" ht="18" customHeight="1">
      <c r="A7468" s="38">
        <v>2785546</v>
      </c>
      <c r="B7468" s="11">
        <v>2534096</v>
      </c>
      <c r="C7468" s="25" t="s">
        <v>9096</v>
      </c>
      <c r="D7468" s="39">
        <v>8549</v>
      </c>
      <c r="E7468" s="22">
        <v>184</v>
      </c>
      <c r="F7468" s="22">
        <v>209</v>
      </c>
      <c r="G7468" s="23"/>
      <c r="H7468" s="23"/>
      <c r="I7468" s="23"/>
    </row>
    <row r="7469" spans="1:9" ht="18" customHeight="1">
      <c r="A7469" s="38">
        <v>2785547</v>
      </c>
      <c r="B7469" s="11">
        <v>2534097</v>
      </c>
      <c r="C7469" s="25" t="s">
        <v>9097</v>
      </c>
      <c r="D7469" s="39">
        <v>8606</v>
      </c>
      <c r="E7469" s="22">
        <v>229</v>
      </c>
      <c r="F7469" s="22">
        <v>254</v>
      </c>
      <c r="G7469" s="23"/>
      <c r="H7469" s="23"/>
      <c r="I7469" s="23"/>
    </row>
    <row r="7470" spans="1:9" ht="18" customHeight="1">
      <c r="A7470" s="38">
        <v>2785548</v>
      </c>
      <c r="B7470" s="11">
        <v>2534098</v>
      </c>
      <c r="C7470" s="25" t="s">
        <v>9098</v>
      </c>
      <c r="D7470" s="39">
        <v>8656</v>
      </c>
      <c r="E7470" s="22">
        <v>231</v>
      </c>
      <c r="F7470" s="22">
        <v>256</v>
      </c>
      <c r="G7470" s="23"/>
      <c r="H7470" s="23"/>
      <c r="I7470" s="23"/>
    </row>
    <row r="7471" spans="1:9" ht="18" customHeight="1">
      <c r="A7471" s="38">
        <v>2785549</v>
      </c>
      <c r="B7471" s="11">
        <v>2534099</v>
      </c>
      <c r="C7471" s="25" t="s">
        <v>9099</v>
      </c>
      <c r="D7471" s="39">
        <v>8815</v>
      </c>
      <c r="E7471" s="22">
        <v>233</v>
      </c>
      <c r="F7471" s="22">
        <v>258</v>
      </c>
      <c r="G7471" s="23"/>
      <c r="H7471" s="23"/>
      <c r="I7471" s="23"/>
    </row>
    <row r="7472" spans="1:9" ht="18" customHeight="1">
      <c r="A7472" s="38">
        <v>2785550</v>
      </c>
      <c r="B7472" s="11">
        <v>2534100</v>
      </c>
      <c r="C7472" s="25" t="s">
        <v>9100</v>
      </c>
      <c r="D7472" s="39">
        <v>11693</v>
      </c>
      <c r="E7472" s="22">
        <v>258</v>
      </c>
      <c r="F7472" s="22">
        <v>283</v>
      </c>
      <c r="G7472" s="23"/>
      <c r="H7472" s="23"/>
      <c r="I7472" s="23"/>
    </row>
    <row r="7473" spans="1:9" ht="18" customHeight="1">
      <c r="A7473" s="38">
        <v>2785551</v>
      </c>
      <c r="B7473" s="11">
        <v>2534101</v>
      </c>
      <c r="C7473" s="25" t="s">
        <v>9101</v>
      </c>
      <c r="D7473" s="39">
        <v>11811</v>
      </c>
      <c r="E7473" s="22">
        <v>260</v>
      </c>
      <c r="F7473" s="22">
        <v>285</v>
      </c>
      <c r="G7473" s="23"/>
      <c r="H7473" s="23"/>
      <c r="I7473" s="23"/>
    </row>
    <row r="7474" spans="1:9" ht="18" customHeight="1">
      <c r="A7474" s="38">
        <v>2785552</v>
      </c>
      <c r="B7474" s="11">
        <v>2534103</v>
      </c>
      <c r="C7474" s="25" t="s">
        <v>9102</v>
      </c>
      <c r="D7474" s="39">
        <v>11929</v>
      </c>
      <c r="E7474" s="22">
        <v>264</v>
      </c>
      <c r="F7474" s="22">
        <v>289</v>
      </c>
      <c r="G7474" s="18">
        <v>1200</v>
      </c>
      <c r="H7474" s="24">
        <v>800</v>
      </c>
      <c r="I7474" s="24">
        <v>2100</v>
      </c>
    </row>
    <row r="7475" spans="1:9" ht="18" customHeight="1">
      <c r="A7475" s="38">
        <v>2785553</v>
      </c>
      <c r="B7475" s="11">
        <v>2534104</v>
      </c>
      <c r="C7475" s="25" t="s">
        <v>9103</v>
      </c>
      <c r="D7475" s="39">
        <v>9304</v>
      </c>
      <c r="E7475" s="22">
        <v>203</v>
      </c>
      <c r="F7475" s="22">
        <v>228</v>
      </c>
      <c r="G7475" s="23"/>
      <c r="H7475" s="23"/>
      <c r="I7475" s="23"/>
    </row>
    <row r="7476" spans="1:9" ht="18" customHeight="1">
      <c r="A7476" s="38">
        <v>2785554</v>
      </c>
      <c r="B7476" s="11">
        <v>2534105</v>
      </c>
      <c r="C7476" s="25" t="s">
        <v>9104</v>
      </c>
      <c r="D7476" s="39">
        <v>9433</v>
      </c>
      <c r="E7476" s="22">
        <v>209</v>
      </c>
      <c r="F7476" s="22">
        <v>234</v>
      </c>
      <c r="G7476" s="23"/>
      <c r="H7476" s="23"/>
      <c r="I7476" s="23"/>
    </row>
    <row r="7477" spans="1:9" ht="18" customHeight="1">
      <c r="A7477" s="38">
        <v>2785555</v>
      </c>
      <c r="B7477" s="11">
        <v>2534106</v>
      </c>
      <c r="C7477" s="25" t="s">
        <v>9105</v>
      </c>
      <c r="D7477" s="39">
        <v>9750</v>
      </c>
      <c r="E7477" s="22">
        <v>227</v>
      </c>
      <c r="F7477" s="22">
        <v>252</v>
      </c>
      <c r="G7477" s="23"/>
      <c r="H7477" s="23"/>
      <c r="I7477" s="23"/>
    </row>
    <row r="7478" spans="1:9" ht="18" customHeight="1">
      <c r="A7478" s="38">
        <v>2785556</v>
      </c>
      <c r="B7478" s="11">
        <v>2534107</v>
      </c>
      <c r="C7478" s="25" t="s">
        <v>9106</v>
      </c>
      <c r="D7478" s="39">
        <v>9950</v>
      </c>
      <c r="E7478" s="22">
        <v>236</v>
      </c>
      <c r="F7478" s="22">
        <v>261</v>
      </c>
      <c r="G7478" s="23"/>
      <c r="H7478" s="23"/>
      <c r="I7478" s="23"/>
    </row>
    <row r="7479" spans="1:9" ht="18" customHeight="1">
      <c r="A7479" s="38">
        <v>2785557</v>
      </c>
      <c r="B7479" s="11">
        <v>2534108</v>
      </c>
      <c r="C7479" s="25" t="s">
        <v>9107</v>
      </c>
      <c r="D7479" s="39">
        <v>10012</v>
      </c>
      <c r="E7479" s="22">
        <v>239</v>
      </c>
      <c r="F7479" s="22">
        <v>264</v>
      </c>
      <c r="G7479" s="23"/>
      <c r="H7479" s="23"/>
      <c r="I7479" s="23"/>
    </row>
    <row r="7480" spans="1:9" ht="18" customHeight="1">
      <c r="A7480" s="38">
        <v>2785558</v>
      </c>
      <c r="B7480" s="11">
        <v>2534109</v>
      </c>
      <c r="C7480" s="25" t="s">
        <v>9108</v>
      </c>
      <c r="D7480" s="39">
        <v>10843</v>
      </c>
      <c r="E7480" s="22">
        <v>251</v>
      </c>
      <c r="F7480" s="22">
        <v>276</v>
      </c>
      <c r="G7480" s="23"/>
      <c r="H7480" s="23"/>
      <c r="I7480" s="23"/>
    </row>
    <row r="7481" spans="1:9" ht="18" customHeight="1">
      <c r="A7481" s="38">
        <v>2785559</v>
      </c>
      <c r="B7481" s="11">
        <v>2534110</v>
      </c>
      <c r="C7481" s="25" t="s">
        <v>9109</v>
      </c>
      <c r="D7481" s="39">
        <v>10950</v>
      </c>
      <c r="E7481" s="22">
        <v>254</v>
      </c>
      <c r="F7481" s="22">
        <v>279</v>
      </c>
      <c r="G7481" s="23"/>
      <c r="H7481" s="23"/>
      <c r="I7481" s="23"/>
    </row>
    <row r="7482" spans="1:9" ht="18" customHeight="1">
      <c r="A7482" s="38">
        <v>2785560</v>
      </c>
      <c r="B7482" s="11">
        <v>2534111</v>
      </c>
      <c r="C7482" s="25" t="s">
        <v>9110</v>
      </c>
      <c r="D7482" s="39">
        <v>11362</v>
      </c>
      <c r="E7482" s="22">
        <v>298</v>
      </c>
      <c r="F7482" s="22">
        <v>323</v>
      </c>
      <c r="G7482" s="23"/>
      <c r="H7482" s="23"/>
      <c r="I7482" s="23"/>
    </row>
    <row r="7483" spans="1:9" ht="18" customHeight="1">
      <c r="A7483" s="38">
        <v>2785561</v>
      </c>
      <c r="B7483" s="11">
        <v>2534112</v>
      </c>
      <c r="C7483" s="25" t="s">
        <v>9111</v>
      </c>
      <c r="D7483" s="39">
        <v>11437</v>
      </c>
      <c r="E7483" s="22">
        <v>301</v>
      </c>
      <c r="F7483" s="22">
        <v>326</v>
      </c>
      <c r="G7483" s="23"/>
      <c r="H7483" s="23"/>
      <c r="I7483" s="23"/>
    </row>
    <row r="7484" spans="1:9" ht="18" customHeight="1">
      <c r="A7484" s="38">
        <v>2785562</v>
      </c>
      <c r="B7484" s="11">
        <v>2534113</v>
      </c>
      <c r="C7484" s="25" t="s">
        <v>9112</v>
      </c>
      <c r="D7484" s="39">
        <v>11675</v>
      </c>
      <c r="E7484" s="22">
        <v>304</v>
      </c>
      <c r="F7484" s="22">
        <v>329</v>
      </c>
      <c r="G7484" s="23"/>
      <c r="H7484" s="23"/>
      <c r="I7484" s="23"/>
    </row>
    <row r="7485" spans="1:9" ht="18" customHeight="1">
      <c r="A7485" s="38">
        <v>2785563</v>
      </c>
      <c r="B7485" s="11">
        <v>2534114</v>
      </c>
      <c r="C7485" s="25" t="s">
        <v>9113</v>
      </c>
      <c r="D7485" s="39">
        <v>15137</v>
      </c>
      <c r="E7485" s="22">
        <v>337</v>
      </c>
      <c r="F7485" s="22">
        <v>362</v>
      </c>
      <c r="G7485" s="23"/>
      <c r="H7485" s="23"/>
      <c r="I7485" s="23"/>
    </row>
    <row r="7486" spans="1:9" ht="18" customHeight="1">
      <c r="A7486" s="38">
        <v>2785564</v>
      </c>
      <c r="B7486" s="11">
        <v>2534115</v>
      </c>
      <c r="C7486" s="25" t="s">
        <v>9114</v>
      </c>
      <c r="D7486" s="39">
        <v>15288</v>
      </c>
      <c r="E7486" s="22">
        <v>340</v>
      </c>
      <c r="F7486" s="22">
        <v>365</v>
      </c>
      <c r="G7486" s="23"/>
      <c r="H7486" s="23"/>
      <c r="I7486" s="23"/>
    </row>
    <row r="7487" spans="1:9" ht="18" customHeight="1">
      <c r="A7487" s="38">
        <v>2785565</v>
      </c>
      <c r="B7487" s="11">
        <v>2534117</v>
      </c>
      <c r="C7487" s="25" t="s">
        <v>9115</v>
      </c>
      <c r="D7487" s="39">
        <v>15441</v>
      </c>
      <c r="E7487" s="22">
        <v>346</v>
      </c>
      <c r="F7487" s="22">
        <v>371</v>
      </c>
      <c r="G7487" s="23"/>
      <c r="H7487" s="23"/>
      <c r="I7487" s="23"/>
    </row>
    <row r="7488" spans="1:9" ht="18" customHeight="1">
      <c r="A7488" s="38">
        <v>2785566</v>
      </c>
      <c r="B7488" s="11">
        <v>2534118</v>
      </c>
      <c r="C7488" s="25" t="s">
        <v>9116</v>
      </c>
      <c r="D7488" s="39">
        <v>11278</v>
      </c>
      <c r="E7488" s="22">
        <v>252</v>
      </c>
      <c r="F7488" s="22">
        <v>277</v>
      </c>
      <c r="G7488" s="23"/>
      <c r="H7488" s="23"/>
      <c r="I7488" s="23"/>
    </row>
    <row r="7489" spans="1:9" ht="18" customHeight="1">
      <c r="A7489" s="38">
        <v>2785567</v>
      </c>
      <c r="B7489" s="11">
        <v>2534119</v>
      </c>
      <c r="C7489" s="25" t="s">
        <v>9117</v>
      </c>
      <c r="D7489" s="39">
        <v>11450</v>
      </c>
      <c r="E7489" s="22">
        <v>260</v>
      </c>
      <c r="F7489" s="22">
        <v>285</v>
      </c>
      <c r="G7489" s="23"/>
      <c r="H7489" s="23"/>
      <c r="I7489" s="23"/>
    </row>
    <row r="7490" spans="1:9" ht="18" customHeight="1">
      <c r="A7490" s="38">
        <v>2785568</v>
      </c>
      <c r="B7490" s="11">
        <v>2534120</v>
      </c>
      <c r="C7490" s="25" t="s">
        <v>9118</v>
      </c>
      <c r="D7490" s="39">
        <v>11875</v>
      </c>
      <c r="E7490" s="22">
        <v>284</v>
      </c>
      <c r="F7490" s="22">
        <v>309</v>
      </c>
      <c r="G7490" s="23"/>
      <c r="H7490" s="23"/>
      <c r="I7490" s="23"/>
    </row>
    <row r="7491" spans="1:9" ht="18" customHeight="1">
      <c r="A7491" s="38">
        <v>2785569</v>
      </c>
      <c r="B7491" s="11">
        <v>2534121</v>
      </c>
      <c r="C7491" s="25" t="s">
        <v>9119</v>
      </c>
      <c r="D7491" s="39">
        <v>12136</v>
      </c>
      <c r="E7491" s="22">
        <v>296</v>
      </c>
      <c r="F7491" s="22">
        <v>321</v>
      </c>
      <c r="G7491" s="23"/>
      <c r="H7491" s="23"/>
      <c r="I7491" s="23"/>
    </row>
    <row r="7492" spans="1:9" ht="18" customHeight="1">
      <c r="A7492" s="38">
        <v>2785570</v>
      </c>
      <c r="B7492" s="11">
        <v>2534122</v>
      </c>
      <c r="C7492" s="25" t="s">
        <v>9120</v>
      </c>
      <c r="D7492" s="39">
        <v>12220</v>
      </c>
      <c r="E7492" s="22">
        <v>300</v>
      </c>
      <c r="F7492" s="22">
        <v>325</v>
      </c>
      <c r="G7492" s="23"/>
      <c r="H7492" s="23"/>
      <c r="I7492" s="23"/>
    </row>
    <row r="7493" spans="1:9" ht="18" customHeight="1">
      <c r="A7493" s="38">
        <v>2785571</v>
      </c>
      <c r="B7493" s="11">
        <v>2534123</v>
      </c>
      <c r="C7493" s="25" t="s">
        <v>9121</v>
      </c>
      <c r="D7493" s="39">
        <v>13358</v>
      </c>
      <c r="E7493" s="22">
        <v>317</v>
      </c>
      <c r="F7493" s="22">
        <v>342</v>
      </c>
      <c r="G7493" s="23"/>
      <c r="H7493" s="23"/>
      <c r="I7493" s="23"/>
    </row>
    <row r="7494" spans="1:9" ht="18" customHeight="1">
      <c r="A7494" s="38">
        <v>2785572</v>
      </c>
      <c r="B7494" s="11">
        <v>2534124</v>
      </c>
      <c r="C7494" s="25" t="s">
        <v>9122</v>
      </c>
      <c r="D7494" s="39">
        <v>13492</v>
      </c>
      <c r="E7494" s="22">
        <v>321</v>
      </c>
      <c r="F7494" s="22">
        <v>346</v>
      </c>
      <c r="G7494" s="23"/>
      <c r="H7494" s="23"/>
      <c r="I7494" s="23"/>
    </row>
    <row r="7495" spans="1:9" ht="18" customHeight="1">
      <c r="A7495" s="38">
        <v>2785573</v>
      </c>
      <c r="B7495" s="11">
        <v>2534125</v>
      </c>
      <c r="C7495" s="25" t="s">
        <v>9123</v>
      </c>
      <c r="D7495" s="39">
        <v>13911</v>
      </c>
      <c r="E7495" s="22">
        <v>375</v>
      </c>
      <c r="F7495" s="22">
        <v>400</v>
      </c>
      <c r="G7495" s="23"/>
      <c r="H7495" s="23"/>
      <c r="I7495" s="23"/>
    </row>
    <row r="7496" spans="1:9" ht="18" customHeight="1">
      <c r="A7496" s="38">
        <v>2785574</v>
      </c>
      <c r="B7496" s="11">
        <v>2534126</v>
      </c>
      <c r="C7496" s="25" t="s">
        <v>9124</v>
      </c>
      <c r="D7496" s="39">
        <v>14013</v>
      </c>
      <c r="E7496" s="22">
        <v>379</v>
      </c>
      <c r="F7496" s="22">
        <v>404</v>
      </c>
      <c r="G7496" s="23"/>
      <c r="H7496" s="23"/>
      <c r="I7496" s="23"/>
    </row>
    <row r="7497" spans="1:9" ht="18" customHeight="1">
      <c r="A7497" s="38">
        <v>2785575</v>
      </c>
      <c r="B7497" s="11">
        <v>2534127</v>
      </c>
      <c r="C7497" s="25" t="s">
        <v>9125</v>
      </c>
      <c r="D7497" s="39">
        <v>14329</v>
      </c>
      <c r="E7497" s="22">
        <v>383</v>
      </c>
      <c r="F7497" s="22">
        <v>408</v>
      </c>
      <c r="G7497" s="23"/>
      <c r="H7497" s="23"/>
      <c r="I7497" s="23"/>
    </row>
    <row r="7498" spans="1:9" ht="18" customHeight="1">
      <c r="A7498" s="38">
        <v>2785576</v>
      </c>
      <c r="B7498" s="11">
        <v>2534128</v>
      </c>
      <c r="C7498" s="25" t="s">
        <v>9126</v>
      </c>
      <c r="D7498" s="39">
        <v>18717</v>
      </c>
      <c r="E7498" s="22">
        <v>482</v>
      </c>
      <c r="F7498" s="22">
        <v>532</v>
      </c>
      <c r="G7498" s="23"/>
      <c r="H7498" s="23"/>
      <c r="I7498" s="23"/>
    </row>
    <row r="7499" spans="1:9" ht="18" customHeight="1">
      <c r="A7499" s="38">
        <v>2785577</v>
      </c>
      <c r="B7499" s="11">
        <v>2534129</v>
      </c>
      <c r="C7499" s="25" t="s">
        <v>9127</v>
      </c>
      <c r="D7499" s="39">
        <v>18904</v>
      </c>
      <c r="E7499" s="22">
        <v>486</v>
      </c>
      <c r="F7499" s="22">
        <v>536</v>
      </c>
      <c r="G7499" s="23"/>
      <c r="H7499" s="23"/>
      <c r="I7499" s="23"/>
    </row>
    <row r="7500" spans="1:9" ht="18" customHeight="1">
      <c r="A7500" s="38">
        <v>2785578</v>
      </c>
      <c r="B7500" s="11">
        <v>2534131</v>
      </c>
      <c r="C7500" s="25" t="s">
        <v>9128</v>
      </c>
      <c r="D7500" s="39">
        <v>19093</v>
      </c>
      <c r="E7500" s="22">
        <v>494</v>
      </c>
      <c r="F7500" s="22">
        <v>544</v>
      </c>
      <c r="G7500" s="23"/>
      <c r="H7500" s="23"/>
      <c r="I7500" s="23"/>
    </row>
    <row r="7501" spans="1:9" ht="18" customHeight="1">
      <c r="A7501" s="38">
        <v>2785579</v>
      </c>
      <c r="B7501" s="11">
        <v>2534132</v>
      </c>
      <c r="C7501" s="25" t="s">
        <v>9129</v>
      </c>
      <c r="D7501" s="39">
        <v>14933</v>
      </c>
      <c r="E7501" s="22">
        <v>324</v>
      </c>
      <c r="F7501" s="22">
        <v>349</v>
      </c>
      <c r="G7501" s="23"/>
      <c r="H7501" s="23"/>
      <c r="I7501" s="23"/>
    </row>
    <row r="7502" spans="1:9" ht="18" customHeight="1">
      <c r="A7502" s="38">
        <v>2785580</v>
      </c>
      <c r="B7502" s="11">
        <v>2534133</v>
      </c>
      <c r="C7502" s="25" t="s">
        <v>9130</v>
      </c>
      <c r="D7502" s="39">
        <v>15149</v>
      </c>
      <c r="E7502" s="22">
        <v>334</v>
      </c>
      <c r="F7502" s="22">
        <v>359</v>
      </c>
      <c r="G7502" s="23"/>
      <c r="H7502" s="23"/>
      <c r="I7502" s="23"/>
    </row>
    <row r="7503" spans="1:9" ht="18" customHeight="1">
      <c r="A7503" s="38">
        <v>2785581</v>
      </c>
      <c r="B7503" s="11">
        <v>2534134</v>
      </c>
      <c r="C7503" s="25" t="s">
        <v>9131</v>
      </c>
      <c r="D7503" s="39">
        <v>15679</v>
      </c>
      <c r="E7503" s="22">
        <v>364</v>
      </c>
      <c r="F7503" s="22">
        <v>389</v>
      </c>
      <c r="G7503" s="23"/>
      <c r="H7503" s="23"/>
      <c r="I7503" s="23"/>
    </row>
    <row r="7504" spans="1:9" ht="18" customHeight="1">
      <c r="A7504" s="38">
        <v>2785582</v>
      </c>
      <c r="B7504" s="11">
        <v>2534135</v>
      </c>
      <c r="C7504" s="25" t="s">
        <v>9132</v>
      </c>
      <c r="D7504" s="39">
        <v>16036</v>
      </c>
      <c r="E7504" s="22">
        <v>379</v>
      </c>
      <c r="F7504" s="22">
        <v>404</v>
      </c>
      <c r="G7504" s="23"/>
      <c r="H7504" s="23"/>
      <c r="I7504" s="23"/>
    </row>
    <row r="7505" spans="1:9" ht="18" customHeight="1">
      <c r="A7505" s="38">
        <v>2785583</v>
      </c>
      <c r="B7505" s="11">
        <v>2534136</v>
      </c>
      <c r="C7505" s="25" t="s">
        <v>9133</v>
      </c>
      <c r="D7505" s="39">
        <v>16140</v>
      </c>
      <c r="E7505" s="22">
        <v>384</v>
      </c>
      <c r="F7505" s="22">
        <v>409</v>
      </c>
      <c r="G7505" s="23"/>
      <c r="H7505" s="23"/>
      <c r="I7505" s="23"/>
    </row>
    <row r="7506" spans="1:9" ht="18" customHeight="1">
      <c r="A7506" s="38">
        <v>2785584</v>
      </c>
      <c r="B7506" s="11">
        <v>2534137</v>
      </c>
      <c r="C7506" s="25" t="s">
        <v>9134</v>
      </c>
      <c r="D7506" s="39">
        <v>17522</v>
      </c>
      <c r="E7506" s="22">
        <v>405</v>
      </c>
      <c r="F7506" s="22">
        <v>430</v>
      </c>
      <c r="G7506" s="23"/>
      <c r="H7506" s="23"/>
      <c r="I7506" s="23"/>
    </row>
    <row r="7507" spans="1:9" ht="18" customHeight="1">
      <c r="A7507" s="38">
        <v>2785585</v>
      </c>
      <c r="B7507" s="11">
        <v>2534138</v>
      </c>
      <c r="C7507" s="25" t="s">
        <v>9135</v>
      </c>
      <c r="D7507" s="39">
        <v>17697</v>
      </c>
      <c r="E7507" s="22">
        <v>410</v>
      </c>
      <c r="F7507" s="22">
        <v>435</v>
      </c>
      <c r="G7507" s="23"/>
      <c r="H7507" s="23"/>
      <c r="I7507" s="23"/>
    </row>
    <row r="7508" spans="1:9" ht="18" customHeight="1">
      <c r="A7508" s="38">
        <v>2785586</v>
      </c>
      <c r="B7508" s="11">
        <v>2534139</v>
      </c>
      <c r="C7508" s="25" t="s">
        <v>9136</v>
      </c>
      <c r="D7508" s="39">
        <v>17805</v>
      </c>
      <c r="E7508" s="22">
        <v>490</v>
      </c>
      <c r="F7508" s="22">
        <v>515</v>
      </c>
      <c r="G7508" s="23"/>
      <c r="H7508" s="23"/>
      <c r="I7508" s="23"/>
    </row>
    <row r="7509" spans="1:9" ht="18" customHeight="1">
      <c r="A7509" s="38">
        <v>2785587</v>
      </c>
      <c r="B7509" s="11">
        <v>2534140</v>
      </c>
      <c r="C7509" s="25" t="s">
        <v>9137</v>
      </c>
      <c r="D7509" s="39">
        <v>17931</v>
      </c>
      <c r="E7509" s="22">
        <v>495</v>
      </c>
      <c r="F7509" s="22">
        <v>520</v>
      </c>
      <c r="G7509" s="23"/>
      <c r="H7509" s="23"/>
      <c r="I7509" s="23"/>
    </row>
    <row r="7510" spans="1:9" ht="18" customHeight="1">
      <c r="A7510" s="38">
        <v>2785588</v>
      </c>
      <c r="B7510" s="11">
        <v>2534141</v>
      </c>
      <c r="C7510" s="25" t="s">
        <v>9138</v>
      </c>
      <c r="D7510" s="39">
        <v>18328</v>
      </c>
      <c r="E7510" s="22">
        <v>500</v>
      </c>
      <c r="F7510" s="22">
        <v>525</v>
      </c>
      <c r="G7510" s="23"/>
      <c r="H7510" s="23"/>
      <c r="I7510" s="23"/>
    </row>
    <row r="7511" spans="1:9" ht="18" customHeight="1">
      <c r="A7511" s="38">
        <v>2785589</v>
      </c>
      <c r="B7511" s="11">
        <v>2534142</v>
      </c>
      <c r="C7511" s="25" t="s">
        <v>9139</v>
      </c>
      <c r="D7511" s="39">
        <v>23799</v>
      </c>
      <c r="E7511" s="22">
        <v>620</v>
      </c>
      <c r="F7511" s="22">
        <v>670</v>
      </c>
      <c r="G7511" s="23"/>
      <c r="H7511" s="23"/>
      <c r="I7511" s="23"/>
    </row>
    <row r="7512" spans="1:9" ht="18" customHeight="1">
      <c r="A7512" s="38">
        <v>2785590</v>
      </c>
      <c r="B7512" s="11">
        <v>2534143</v>
      </c>
      <c r="C7512" s="25" t="s">
        <v>9140</v>
      </c>
      <c r="D7512" s="39">
        <v>24037</v>
      </c>
      <c r="E7512" s="22">
        <v>625</v>
      </c>
      <c r="F7512" s="22">
        <v>675</v>
      </c>
      <c r="G7512" s="23"/>
      <c r="H7512" s="23"/>
      <c r="I7512" s="23"/>
    </row>
    <row r="7513" spans="1:9" ht="18" customHeight="1">
      <c r="A7513" s="38">
        <v>2785591</v>
      </c>
      <c r="B7513" s="11">
        <v>2534145</v>
      </c>
      <c r="C7513" s="25" t="s">
        <v>9141</v>
      </c>
      <c r="D7513" s="39">
        <v>24279</v>
      </c>
      <c r="E7513" s="22">
        <v>635</v>
      </c>
      <c r="F7513" s="22">
        <v>685</v>
      </c>
      <c r="G7513" s="23"/>
      <c r="H7513" s="23"/>
      <c r="I7513" s="23"/>
    </row>
    <row r="7514" spans="1:9" ht="18" customHeight="1">
      <c r="A7514" s="38">
        <v>2785592</v>
      </c>
      <c r="B7514" s="11">
        <v>2534146</v>
      </c>
      <c r="C7514" s="25" t="s">
        <v>9142</v>
      </c>
      <c r="D7514" s="39">
        <v>16893</v>
      </c>
      <c r="E7514" s="22">
        <v>371</v>
      </c>
      <c r="F7514" s="22">
        <v>396</v>
      </c>
      <c r="G7514" s="23"/>
      <c r="H7514" s="23"/>
      <c r="I7514" s="23"/>
    </row>
    <row r="7515" spans="1:9" ht="18" customHeight="1">
      <c r="A7515" s="38">
        <v>2785593</v>
      </c>
      <c r="B7515" s="11">
        <v>2534147</v>
      </c>
      <c r="C7515" s="25" t="s">
        <v>9143</v>
      </c>
      <c r="D7515" s="39">
        <v>17151</v>
      </c>
      <c r="E7515" s="22">
        <v>383</v>
      </c>
      <c r="F7515" s="22">
        <v>408</v>
      </c>
      <c r="G7515" s="23"/>
      <c r="H7515" s="23"/>
      <c r="I7515" s="23"/>
    </row>
    <row r="7516" spans="1:9" ht="18" customHeight="1">
      <c r="A7516" s="38">
        <v>2785594</v>
      </c>
      <c r="B7516" s="11">
        <v>2534148</v>
      </c>
      <c r="C7516" s="25" t="s">
        <v>9144</v>
      </c>
      <c r="D7516" s="39">
        <v>17788</v>
      </c>
      <c r="E7516" s="22">
        <v>419</v>
      </c>
      <c r="F7516" s="22">
        <v>444</v>
      </c>
      <c r="G7516" s="23"/>
      <c r="H7516" s="23"/>
      <c r="I7516" s="23"/>
    </row>
    <row r="7517" spans="1:9" ht="18" customHeight="1">
      <c r="A7517" s="38">
        <v>2785595</v>
      </c>
      <c r="B7517" s="11">
        <v>2534149</v>
      </c>
      <c r="C7517" s="25" t="s">
        <v>9145</v>
      </c>
      <c r="D7517" s="39">
        <v>18209</v>
      </c>
      <c r="E7517" s="22">
        <v>437</v>
      </c>
      <c r="F7517" s="22">
        <v>462</v>
      </c>
      <c r="G7517" s="23"/>
      <c r="H7517" s="23"/>
      <c r="I7517" s="23"/>
    </row>
    <row r="7518" spans="1:9" ht="18" customHeight="1">
      <c r="A7518" s="38">
        <v>2785596</v>
      </c>
      <c r="B7518" s="11">
        <v>2534150</v>
      </c>
      <c r="C7518" s="25" t="s">
        <v>9146</v>
      </c>
      <c r="D7518" s="39">
        <v>18335</v>
      </c>
      <c r="E7518" s="22">
        <v>443</v>
      </c>
      <c r="F7518" s="22">
        <v>468</v>
      </c>
      <c r="G7518" s="23"/>
      <c r="H7518" s="23"/>
      <c r="I7518" s="23"/>
    </row>
    <row r="7519" spans="1:9" ht="18" customHeight="1">
      <c r="A7519" s="38">
        <v>2785597</v>
      </c>
      <c r="B7519" s="11">
        <v>2534151</v>
      </c>
      <c r="C7519" s="25" t="s">
        <v>9147</v>
      </c>
      <c r="D7519" s="39">
        <v>19421</v>
      </c>
      <c r="E7519" s="22">
        <v>467</v>
      </c>
      <c r="F7519" s="22">
        <v>492</v>
      </c>
      <c r="G7519" s="23"/>
      <c r="H7519" s="23"/>
      <c r="I7519" s="23"/>
    </row>
    <row r="7520" spans="1:9" ht="18" customHeight="1">
      <c r="A7520" s="38">
        <v>2785598</v>
      </c>
      <c r="B7520" s="11">
        <v>2534152</v>
      </c>
      <c r="C7520" s="25" t="s">
        <v>9148</v>
      </c>
      <c r="D7520" s="39">
        <v>19616</v>
      </c>
      <c r="E7520" s="22">
        <v>473</v>
      </c>
      <c r="F7520" s="22">
        <v>498</v>
      </c>
      <c r="G7520" s="23"/>
      <c r="H7520" s="23"/>
      <c r="I7520" s="23"/>
    </row>
    <row r="7521" spans="1:9" ht="18" customHeight="1">
      <c r="A7521" s="38">
        <v>2785599</v>
      </c>
      <c r="B7521" s="11">
        <v>2534153</v>
      </c>
      <c r="C7521" s="25" t="s">
        <v>9149</v>
      </c>
      <c r="D7521" s="39">
        <v>20565</v>
      </c>
      <c r="E7521" s="22">
        <v>565</v>
      </c>
      <c r="F7521" s="22">
        <v>590</v>
      </c>
      <c r="G7521" s="23"/>
      <c r="H7521" s="23"/>
      <c r="I7521" s="23"/>
    </row>
    <row r="7522" spans="1:9" ht="18" customHeight="1">
      <c r="A7522" s="38">
        <v>2785600</v>
      </c>
      <c r="B7522" s="11">
        <v>2534154</v>
      </c>
      <c r="C7522" s="25" t="s">
        <v>9150</v>
      </c>
      <c r="D7522" s="39">
        <v>20716</v>
      </c>
      <c r="E7522" s="22">
        <v>571</v>
      </c>
      <c r="F7522" s="22">
        <v>596</v>
      </c>
      <c r="G7522" s="23"/>
      <c r="H7522" s="23"/>
      <c r="I7522" s="23"/>
    </row>
    <row r="7523" spans="1:9" ht="18" customHeight="1">
      <c r="A7523" s="38">
        <v>2785601</v>
      </c>
      <c r="B7523" s="11">
        <v>2534155</v>
      </c>
      <c r="C7523" s="25" t="s">
        <v>9151</v>
      </c>
      <c r="D7523" s="39">
        <v>21191</v>
      </c>
      <c r="E7523" s="22">
        <v>577</v>
      </c>
      <c r="F7523" s="22">
        <v>602</v>
      </c>
      <c r="G7523" s="23"/>
      <c r="H7523" s="23"/>
      <c r="I7523" s="23"/>
    </row>
    <row r="7524" spans="1:9" ht="18" customHeight="1">
      <c r="A7524" s="38">
        <v>2785602</v>
      </c>
      <c r="B7524" s="11">
        <v>2534156</v>
      </c>
      <c r="C7524" s="25" t="s">
        <v>9152</v>
      </c>
      <c r="D7524" s="39">
        <v>27144</v>
      </c>
      <c r="E7524" s="22">
        <v>710</v>
      </c>
      <c r="F7524" s="22">
        <v>760</v>
      </c>
      <c r="G7524" s="23"/>
      <c r="H7524" s="23"/>
      <c r="I7524" s="23"/>
    </row>
    <row r="7525" spans="1:9" ht="18" customHeight="1">
      <c r="A7525" s="38">
        <v>2785603</v>
      </c>
      <c r="B7525" s="11">
        <v>2534157</v>
      </c>
      <c r="C7525" s="25" t="s">
        <v>9153</v>
      </c>
      <c r="D7525" s="39">
        <v>27416</v>
      </c>
      <c r="E7525" s="22">
        <v>716</v>
      </c>
      <c r="F7525" s="22">
        <v>766</v>
      </c>
      <c r="G7525" s="23"/>
      <c r="H7525" s="23"/>
      <c r="I7525" s="23"/>
    </row>
    <row r="7526" spans="1:9" ht="18" customHeight="1">
      <c r="A7526" s="38">
        <v>2785604</v>
      </c>
      <c r="B7526" s="11">
        <v>2534159</v>
      </c>
      <c r="C7526" s="25" t="s">
        <v>9154</v>
      </c>
      <c r="D7526" s="39">
        <v>27689</v>
      </c>
      <c r="E7526" s="22">
        <v>728</v>
      </c>
      <c r="F7526" s="22">
        <v>778</v>
      </c>
      <c r="G7526" s="23"/>
      <c r="H7526" s="23"/>
      <c r="I7526" s="23"/>
    </row>
    <row r="7527" spans="1:9" ht="18" customHeight="1">
      <c r="A7527" s="10"/>
      <c r="C7527" s="25"/>
      <c r="D7527" s="39"/>
      <c r="E7527" s="22"/>
      <c r="F7527" s="22"/>
      <c r="G7527" s="23"/>
      <c r="H7527" s="23"/>
      <c r="I7527" s="23"/>
    </row>
    <row r="7528" spans="1:9" ht="18" customHeight="1">
      <c r="A7528" s="38">
        <v>2785605</v>
      </c>
      <c r="B7528" s="11">
        <v>2534160</v>
      </c>
      <c r="C7528" s="25" t="s">
        <v>9025</v>
      </c>
      <c r="D7528" s="39">
        <v>9862</v>
      </c>
      <c r="E7528" s="22">
        <v>163</v>
      </c>
      <c r="F7528" s="22">
        <v>188</v>
      </c>
      <c r="G7528" s="23"/>
      <c r="H7528" s="23"/>
      <c r="I7528" s="23"/>
    </row>
    <row r="7529" spans="1:9" ht="18" customHeight="1">
      <c r="A7529" s="38">
        <v>2785606</v>
      </c>
      <c r="B7529" s="11">
        <v>2534161</v>
      </c>
      <c r="C7529" s="25" t="s">
        <v>9026</v>
      </c>
      <c r="D7529" s="39">
        <v>10013</v>
      </c>
      <c r="E7529" s="22">
        <v>167</v>
      </c>
      <c r="F7529" s="22">
        <v>192</v>
      </c>
      <c r="G7529" s="23"/>
      <c r="H7529" s="23"/>
      <c r="I7529" s="23"/>
    </row>
    <row r="7530" spans="1:9" ht="18" customHeight="1">
      <c r="A7530" s="38">
        <v>2785607</v>
      </c>
      <c r="B7530" s="11">
        <v>2534162</v>
      </c>
      <c r="C7530" s="25" t="s">
        <v>9027</v>
      </c>
      <c r="D7530" s="39">
        <v>10349</v>
      </c>
      <c r="E7530" s="22">
        <v>179</v>
      </c>
      <c r="F7530" s="22">
        <v>204</v>
      </c>
      <c r="G7530" s="23"/>
      <c r="H7530" s="23"/>
      <c r="I7530" s="23"/>
    </row>
    <row r="7531" spans="1:9" ht="18" customHeight="1">
      <c r="A7531" s="38">
        <v>2785608</v>
      </c>
      <c r="B7531" s="11">
        <v>2534163</v>
      </c>
      <c r="C7531" s="25" t="s">
        <v>9028</v>
      </c>
      <c r="D7531" s="39">
        <v>10621</v>
      </c>
      <c r="E7531" s="22">
        <v>188</v>
      </c>
      <c r="F7531" s="22">
        <v>213</v>
      </c>
      <c r="G7531" s="23"/>
      <c r="H7531" s="23"/>
      <c r="I7531" s="23"/>
    </row>
    <row r="7532" spans="1:9" ht="18" customHeight="1">
      <c r="A7532" s="38">
        <v>2785609</v>
      </c>
      <c r="B7532" s="11">
        <v>2534164</v>
      </c>
      <c r="C7532" s="25" t="s">
        <v>9029</v>
      </c>
      <c r="D7532" s="39">
        <v>10667</v>
      </c>
      <c r="E7532" s="22">
        <v>190</v>
      </c>
      <c r="F7532" s="22">
        <v>215</v>
      </c>
      <c r="G7532" s="23"/>
      <c r="H7532" s="23"/>
      <c r="I7532" s="23"/>
    </row>
    <row r="7533" spans="1:9" ht="18" customHeight="1">
      <c r="A7533" s="38">
        <v>2785610</v>
      </c>
      <c r="B7533" s="11">
        <v>2534165</v>
      </c>
      <c r="C7533" s="25" t="s">
        <v>9030</v>
      </c>
      <c r="D7533" s="39">
        <v>11600</v>
      </c>
      <c r="E7533" s="22">
        <v>220</v>
      </c>
      <c r="F7533" s="22">
        <v>245</v>
      </c>
      <c r="G7533" s="23"/>
      <c r="H7533" s="23"/>
      <c r="I7533" s="23"/>
    </row>
    <row r="7534" spans="1:9" ht="18" customHeight="1">
      <c r="A7534" s="38">
        <v>2785611</v>
      </c>
      <c r="B7534" s="11">
        <v>2534166</v>
      </c>
      <c r="C7534" s="25" t="s">
        <v>9031</v>
      </c>
      <c r="D7534" s="39">
        <v>11717</v>
      </c>
      <c r="E7534" s="22">
        <v>222</v>
      </c>
      <c r="F7534" s="22">
        <v>247</v>
      </c>
      <c r="G7534" s="23"/>
      <c r="H7534" s="23"/>
      <c r="I7534" s="23"/>
    </row>
    <row r="7535" spans="1:9" ht="18" customHeight="1">
      <c r="A7535" s="38">
        <v>2785612</v>
      </c>
      <c r="B7535" s="11">
        <v>2534167</v>
      </c>
      <c r="C7535" s="25" t="s">
        <v>9032</v>
      </c>
      <c r="D7535" s="39">
        <v>11812</v>
      </c>
      <c r="E7535" s="22">
        <v>246</v>
      </c>
      <c r="F7535" s="22">
        <v>271</v>
      </c>
      <c r="G7535" s="23"/>
      <c r="H7535" s="23"/>
      <c r="I7535" s="23"/>
    </row>
    <row r="7536" spans="1:9" ht="18" customHeight="1">
      <c r="A7536" s="38">
        <v>2785613</v>
      </c>
      <c r="B7536" s="11">
        <v>2534168</v>
      </c>
      <c r="C7536" s="25" t="s">
        <v>9033</v>
      </c>
      <c r="D7536" s="39">
        <v>11867</v>
      </c>
      <c r="E7536" s="22">
        <v>248</v>
      </c>
      <c r="F7536" s="22">
        <v>273</v>
      </c>
      <c r="G7536" s="23"/>
      <c r="H7536" s="23"/>
      <c r="I7536" s="23"/>
    </row>
    <row r="7537" spans="1:9" ht="18" customHeight="1">
      <c r="A7537" s="38">
        <v>2785614</v>
      </c>
      <c r="B7537" s="11">
        <v>2534169</v>
      </c>
      <c r="C7537" s="25" t="s">
        <v>9034</v>
      </c>
      <c r="D7537" s="39">
        <v>12038</v>
      </c>
      <c r="E7537" s="22">
        <v>250</v>
      </c>
      <c r="F7537" s="22">
        <v>275</v>
      </c>
      <c r="G7537" s="23"/>
      <c r="H7537" s="23"/>
      <c r="I7537" s="23"/>
    </row>
    <row r="7538" spans="1:9" ht="18" customHeight="1">
      <c r="A7538" s="38">
        <v>2785615</v>
      </c>
      <c r="B7538" s="11">
        <v>2534170</v>
      </c>
      <c r="C7538" s="25" t="s">
        <v>9035</v>
      </c>
      <c r="D7538" s="39">
        <v>16365</v>
      </c>
      <c r="E7538" s="22">
        <v>352</v>
      </c>
      <c r="F7538" s="22">
        <v>377</v>
      </c>
      <c r="G7538" s="23"/>
      <c r="H7538" s="23"/>
      <c r="I7538" s="23"/>
    </row>
    <row r="7539" spans="1:9" ht="18" customHeight="1">
      <c r="A7539" s="38">
        <v>2785616</v>
      </c>
      <c r="B7539" s="11">
        <v>2534171</v>
      </c>
      <c r="C7539" s="25" t="s">
        <v>9036</v>
      </c>
      <c r="D7539" s="39">
        <v>16529</v>
      </c>
      <c r="E7539" s="22">
        <v>354</v>
      </c>
      <c r="F7539" s="22">
        <v>379</v>
      </c>
      <c r="G7539" s="23"/>
      <c r="H7539" s="23"/>
      <c r="I7539" s="23"/>
    </row>
    <row r="7540" spans="1:9" ht="18" customHeight="1">
      <c r="A7540" s="38">
        <v>2785617</v>
      </c>
      <c r="B7540" s="11">
        <v>2534173</v>
      </c>
      <c r="C7540" s="25" t="s">
        <v>9037</v>
      </c>
      <c r="D7540" s="39">
        <v>16694</v>
      </c>
      <c r="E7540" s="22">
        <v>358</v>
      </c>
      <c r="F7540" s="22">
        <v>383</v>
      </c>
      <c r="G7540" s="23"/>
      <c r="H7540" s="23"/>
      <c r="I7540" s="23"/>
    </row>
    <row r="7541" spans="1:9" ht="18" customHeight="1">
      <c r="A7541" s="38">
        <v>2785618</v>
      </c>
      <c r="B7541" s="11">
        <v>2534174</v>
      </c>
      <c r="C7541" s="25" t="s">
        <v>9038</v>
      </c>
      <c r="D7541" s="39">
        <v>11977</v>
      </c>
      <c r="E7541" s="22">
        <v>215</v>
      </c>
      <c r="F7541" s="22">
        <v>240</v>
      </c>
      <c r="G7541" s="23"/>
      <c r="H7541" s="23"/>
      <c r="I7541" s="23"/>
    </row>
    <row r="7542" spans="1:9" ht="18" customHeight="1">
      <c r="A7542" s="38">
        <v>2785619</v>
      </c>
      <c r="B7542" s="11">
        <v>2534175</v>
      </c>
      <c r="C7542" s="25" t="s">
        <v>9039</v>
      </c>
      <c r="D7542" s="39">
        <v>12173</v>
      </c>
      <c r="E7542" s="22">
        <v>221</v>
      </c>
      <c r="F7542" s="22">
        <v>246</v>
      </c>
      <c r="G7542" s="23"/>
      <c r="H7542" s="23"/>
      <c r="I7542" s="23"/>
    </row>
    <row r="7543" spans="1:9" ht="18" customHeight="1">
      <c r="A7543" s="38">
        <v>2785620</v>
      </c>
      <c r="B7543" s="11">
        <v>2534176</v>
      </c>
      <c r="C7543" s="25" t="s">
        <v>9040</v>
      </c>
      <c r="D7543" s="39">
        <v>12624</v>
      </c>
      <c r="E7543" s="22">
        <v>239</v>
      </c>
      <c r="F7543" s="22">
        <v>264</v>
      </c>
      <c r="G7543" s="23"/>
      <c r="H7543" s="23"/>
      <c r="I7543" s="23"/>
    </row>
    <row r="7544" spans="1:9" ht="18" customHeight="1">
      <c r="A7544" s="38">
        <v>2785621</v>
      </c>
      <c r="B7544" s="11">
        <v>2534177</v>
      </c>
      <c r="C7544" s="25" t="s">
        <v>9041</v>
      </c>
      <c r="D7544" s="39">
        <v>12967</v>
      </c>
      <c r="E7544" s="22">
        <v>251</v>
      </c>
      <c r="F7544" s="22">
        <v>276</v>
      </c>
      <c r="G7544" s="23"/>
      <c r="H7544" s="23"/>
      <c r="I7544" s="23"/>
    </row>
    <row r="7545" spans="1:9" ht="18" customHeight="1">
      <c r="A7545" s="38">
        <v>2785622</v>
      </c>
      <c r="B7545" s="11">
        <v>2534178</v>
      </c>
      <c r="C7545" s="25" t="s">
        <v>9042</v>
      </c>
      <c r="D7545" s="39">
        <v>13035</v>
      </c>
      <c r="E7545" s="22">
        <v>254</v>
      </c>
      <c r="F7545" s="22">
        <v>279</v>
      </c>
      <c r="G7545" s="18">
        <v>1200</v>
      </c>
      <c r="H7545" s="24">
        <v>800</v>
      </c>
      <c r="I7545" s="24">
        <v>2100</v>
      </c>
    </row>
    <row r="7546" spans="1:9" ht="18" customHeight="1">
      <c r="A7546" s="38">
        <v>2785623</v>
      </c>
      <c r="B7546" s="11">
        <v>2534179</v>
      </c>
      <c r="C7546" s="25" t="s">
        <v>9043</v>
      </c>
      <c r="D7546" s="39">
        <v>14645</v>
      </c>
      <c r="E7546" s="22">
        <v>274</v>
      </c>
      <c r="F7546" s="22">
        <v>299</v>
      </c>
      <c r="G7546" s="23"/>
      <c r="H7546" s="23"/>
      <c r="I7546" s="23"/>
    </row>
    <row r="7547" spans="1:9" ht="18" customHeight="1">
      <c r="A7547" s="38">
        <v>2785624</v>
      </c>
      <c r="B7547" s="11">
        <v>2534180</v>
      </c>
      <c r="C7547" s="25" t="s">
        <v>9044</v>
      </c>
      <c r="D7547" s="39">
        <v>14791</v>
      </c>
      <c r="E7547" s="22">
        <v>277</v>
      </c>
      <c r="F7547" s="22">
        <v>302</v>
      </c>
      <c r="G7547" s="23"/>
      <c r="H7547" s="23"/>
      <c r="I7547" s="23"/>
    </row>
    <row r="7548" spans="1:9" ht="18" customHeight="1">
      <c r="A7548" s="38">
        <v>2785625</v>
      </c>
      <c r="B7548" s="11">
        <v>2534181</v>
      </c>
      <c r="C7548" s="25" t="s">
        <v>9045</v>
      </c>
      <c r="D7548" s="39">
        <v>14896</v>
      </c>
      <c r="E7548" s="22">
        <v>313</v>
      </c>
      <c r="F7548" s="22">
        <v>338</v>
      </c>
      <c r="G7548" s="23"/>
      <c r="H7548" s="23"/>
      <c r="I7548" s="23"/>
    </row>
    <row r="7549" spans="1:9" ht="18" customHeight="1">
      <c r="A7549" s="38">
        <v>2785626</v>
      </c>
      <c r="B7549" s="11">
        <v>2534182</v>
      </c>
      <c r="C7549" s="25" t="s">
        <v>9046</v>
      </c>
      <c r="D7549" s="39">
        <v>14979</v>
      </c>
      <c r="E7549" s="22">
        <v>316</v>
      </c>
      <c r="F7549" s="22">
        <v>341</v>
      </c>
      <c r="G7549" s="23"/>
      <c r="H7549" s="23"/>
      <c r="I7549" s="23"/>
    </row>
    <row r="7550" spans="1:9" ht="18" customHeight="1">
      <c r="A7550" s="38">
        <v>2785627</v>
      </c>
      <c r="B7550" s="11">
        <v>2534183</v>
      </c>
      <c r="C7550" s="25" t="s">
        <v>9047</v>
      </c>
      <c r="D7550" s="39">
        <v>15236</v>
      </c>
      <c r="E7550" s="22">
        <v>319</v>
      </c>
      <c r="F7550" s="22">
        <v>344</v>
      </c>
      <c r="G7550" s="23"/>
      <c r="H7550" s="23"/>
      <c r="I7550" s="23"/>
    </row>
    <row r="7551" spans="1:9" ht="18" customHeight="1">
      <c r="A7551" s="38">
        <v>2785628</v>
      </c>
      <c r="B7551" s="11">
        <v>2534184</v>
      </c>
      <c r="C7551" s="25" t="s">
        <v>9048</v>
      </c>
      <c r="D7551" s="39">
        <v>19858</v>
      </c>
      <c r="E7551" s="22">
        <v>466</v>
      </c>
      <c r="F7551" s="22">
        <v>516</v>
      </c>
      <c r="G7551" s="23"/>
      <c r="H7551" s="23"/>
      <c r="I7551" s="23"/>
    </row>
    <row r="7552" spans="1:9" ht="18" customHeight="1">
      <c r="A7552" s="38">
        <v>2785629</v>
      </c>
      <c r="B7552" s="11">
        <v>2534185</v>
      </c>
      <c r="C7552" s="25" t="s">
        <v>9049</v>
      </c>
      <c r="D7552" s="39">
        <v>20056</v>
      </c>
      <c r="E7552" s="22">
        <v>469</v>
      </c>
      <c r="F7552" s="22">
        <v>519</v>
      </c>
      <c r="G7552" s="23"/>
      <c r="H7552" s="23"/>
      <c r="I7552" s="23"/>
    </row>
    <row r="7553" spans="1:9" ht="18" customHeight="1">
      <c r="A7553" s="38">
        <v>2785630</v>
      </c>
      <c r="B7553" s="11">
        <v>2534187</v>
      </c>
      <c r="C7553" s="25" t="s">
        <v>9050</v>
      </c>
      <c r="D7553" s="39">
        <v>20257</v>
      </c>
      <c r="E7553" s="22">
        <v>475</v>
      </c>
      <c r="F7553" s="22">
        <v>525</v>
      </c>
      <c r="G7553" s="23"/>
      <c r="H7553" s="23"/>
      <c r="I7553" s="23"/>
    </row>
    <row r="7554" spans="1:9" ht="18" customHeight="1">
      <c r="A7554" s="38">
        <v>2785631</v>
      </c>
      <c r="B7554" s="11">
        <v>2534188</v>
      </c>
      <c r="C7554" s="25" t="s">
        <v>9051</v>
      </c>
      <c r="D7554" s="39">
        <v>14409</v>
      </c>
      <c r="E7554" s="22">
        <v>264</v>
      </c>
      <c r="F7554" s="22">
        <v>289</v>
      </c>
      <c r="G7554" s="23"/>
      <c r="H7554" s="23"/>
      <c r="I7554" s="23"/>
    </row>
    <row r="7555" spans="1:9" ht="18" customHeight="1">
      <c r="A7555" s="38">
        <v>2785632</v>
      </c>
      <c r="B7555" s="11">
        <v>2534189</v>
      </c>
      <c r="C7555" s="25" t="s">
        <v>9052</v>
      </c>
      <c r="D7555" s="39">
        <v>14652</v>
      </c>
      <c r="E7555" s="22">
        <v>272</v>
      </c>
      <c r="F7555" s="22">
        <v>297</v>
      </c>
      <c r="G7555" s="23"/>
      <c r="H7555" s="23"/>
      <c r="I7555" s="23"/>
    </row>
    <row r="7556" spans="1:9" ht="18" customHeight="1">
      <c r="A7556" s="38">
        <v>2785633</v>
      </c>
      <c r="B7556" s="11">
        <v>2534190</v>
      </c>
      <c r="C7556" s="25" t="s">
        <v>9053</v>
      </c>
      <c r="D7556" s="39">
        <v>15218</v>
      </c>
      <c r="E7556" s="22">
        <v>296</v>
      </c>
      <c r="F7556" s="22">
        <v>321</v>
      </c>
      <c r="G7556" s="23"/>
      <c r="H7556" s="23"/>
      <c r="I7556" s="23"/>
    </row>
    <row r="7557" spans="1:9" ht="18" customHeight="1">
      <c r="A7557" s="38">
        <v>2785634</v>
      </c>
      <c r="B7557" s="11">
        <v>2534191</v>
      </c>
      <c r="C7557" s="25" t="s">
        <v>9054</v>
      </c>
      <c r="D7557" s="39">
        <v>15630</v>
      </c>
      <c r="E7557" s="22">
        <v>312</v>
      </c>
      <c r="F7557" s="22">
        <v>337</v>
      </c>
      <c r="G7557" s="23"/>
      <c r="H7557" s="23"/>
      <c r="I7557" s="23"/>
    </row>
    <row r="7558" spans="1:9" ht="18" customHeight="1">
      <c r="A7558" s="38">
        <v>2785635</v>
      </c>
      <c r="B7558" s="11">
        <v>2534192</v>
      </c>
      <c r="C7558" s="25" t="s">
        <v>9055</v>
      </c>
      <c r="D7558" s="39">
        <v>15721</v>
      </c>
      <c r="E7558" s="22">
        <v>316</v>
      </c>
      <c r="F7558" s="22">
        <v>341</v>
      </c>
      <c r="G7558" s="23"/>
      <c r="H7558" s="23"/>
      <c r="I7558" s="23"/>
    </row>
    <row r="7559" spans="1:9" ht="18" customHeight="1">
      <c r="A7559" s="38">
        <v>2785636</v>
      </c>
      <c r="B7559" s="11">
        <v>2534193</v>
      </c>
      <c r="C7559" s="25" t="s">
        <v>9056</v>
      </c>
      <c r="D7559" s="39">
        <v>17709</v>
      </c>
      <c r="E7559" s="22">
        <v>338</v>
      </c>
      <c r="F7559" s="22">
        <v>363</v>
      </c>
      <c r="G7559" s="23"/>
      <c r="H7559" s="23"/>
      <c r="I7559" s="23"/>
    </row>
    <row r="7560" spans="1:9" ht="18" customHeight="1">
      <c r="A7560" s="38">
        <v>2785637</v>
      </c>
      <c r="B7560" s="11">
        <v>2534194</v>
      </c>
      <c r="C7560" s="25" t="s">
        <v>9057</v>
      </c>
      <c r="D7560" s="39">
        <v>17886</v>
      </c>
      <c r="E7560" s="22">
        <v>342</v>
      </c>
      <c r="F7560" s="22">
        <v>367</v>
      </c>
      <c r="G7560" s="23"/>
      <c r="H7560" s="23"/>
      <c r="I7560" s="23"/>
    </row>
    <row r="7561" spans="1:9" ht="18" customHeight="1">
      <c r="A7561" s="38">
        <v>2785638</v>
      </c>
      <c r="B7561" s="11">
        <v>2534195</v>
      </c>
      <c r="C7561" s="25" t="s">
        <v>9058</v>
      </c>
      <c r="D7561" s="39">
        <v>17956</v>
      </c>
      <c r="E7561" s="22">
        <v>390</v>
      </c>
      <c r="F7561" s="22">
        <v>415</v>
      </c>
      <c r="G7561" s="23"/>
      <c r="H7561" s="23"/>
      <c r="I7561" s="23"/>
    </row>
    <row r="7562" spans="1:9" ht="18" customHeight="1">
      <c r="A7562" s="38">
        <v>2785639</v>
      </c>
      <c r="B7562" s="11">
        <v>2534196</v>
      </c>
      <c r="C7562" s="25" t="s">
        <v>9059</v>
      </c>
      <c r="D7562" s="39">
        <v>18016</v>
      </c>
      <c r="E7562" s="22">
        <v>394</v>
      </c>
      <c r="F7562" s="22">
        <v>419</v>
      </c>
      <c r="G7562" s="23"/>
      <c r="H7562" s="23"/>
      <c r="I7562" s="23"/>
    </row>
    <row r="7563" spans="1:9" ht="18" customHeight="1">
      <c r="A7563" s="38">
        <v>2785640</v>
      </c>
      <c r="B7563" s="11">
        <v>2534197</v>
      </c>
      <c r="C7563" s="25" t="s">
        <v>9060</v>
      </c>
      <c r="D7563" s="39">
        <v>18409</v>
      </c>
      <c r="E7563" s="22">
        <v>398</v>
      </c>
      <c r="F7563" s="22">
        <v>423</v>
      </c>
      <c r="G7563" s="23"/>
      <c r="H7563" s="23"/>
      <c r="I7563" s="23"/>
    </row>
    <row r="7564" spans="1:9" ht="18" customHeight="1">
      <c r="A7564" s="38">
        <v>2785641</v>
      </c>
      <c r="B7564" s="11">
        <v>2534198</v>
      </c>
      <c r="C7564" s="25" t="s">
        <v>9061</v>
      </c>
      <c r="D7564" s="39">
        <v>23613</v>
      </c>
      <c r="E7564" s="22">
        <v>539</v>
      </c>
      <c r="F7564" s="22">
        <v>589</v>
      </c>
      <c r="G7564" s="23"/>
      <c r="H7564" s="23"/>
      <c r="I7564" s="23"/>
    </row>
    <row r="7565" spans="1:9" ht="18" customHeight="1">
      <c r="A7565" s="38">
        <v>2785642</v>
      </c>
      <c r="B7565" s="11">
        <v>2534199</v>
      </c>
      <c r="C7565" s="25" t="s">
        <v>9062</v>
      </c>
      <c r="D7565" s="39">
        <v>23849</v>
      </c>
      <c r="E7565" s="22">
        <v>543</v>
      </c>
      <c r="F7565" s="22">
        <v>593</v>
      </c>
      <c r="G7565" s="23"/>
      <c r="H7565" s="23"/>
      <c r="I7565" s="23"/>
    </row>
    <row r="7566" spans="1:9" ht="18" customHeight="1">
      <c r="A7566" s="38">
        <v>2785643</v>
      </c>
      <c r="B7566" s="11">
        <v>2534201</v>
      </c>
      <c r="C7566" s="25" t="s">
        <v>9063</v>
      </c>
      <c r="D7566" s="39">
        <v>24087</v>
      </c>
      <c r="E7566" s="22">
        <v>551</v>
      </c>
      <c r="F7566" s="22">
        <v>601</v>
      </c>
      <c r="G7566" s="23"/>
      <c r="H7566" s="23"/>
      <c r="I7566" s="23"/>
    </row>
    <row r="7567" spans="1:9" ht="18" customHeight="1">
      <c r="A7567" s="38">
        <v>2785644</v>
      </c>
      <c r="B7567" s="11">
        <v>2534202</v>
      </c>
      <c r="C7567" s="25" t="s">
        <v>9064</v>
      </c>
      <c r="D7567" s="39">
        <v>18556</v>
      </c>
      <c r="E7567" s="22">
        <v>347</v>
      </c>
      <c r="F7567" s="22">
        <v>372</v>
      </c>
      <c r="G7567" s="23"/>
      <c r="H7567" s="23"/>
      <c r="I7567" s="23"/>
    </row>
    <row r="7568" spans="1:9" ht="18" customHeight="1">
      <c r="A7568" s="38">
        <v>2785645</v>
      </c>
      <c r="B7568" s="11">
        <v>2534203</v>
      </c>
      <c r="C7568" s="25" t="s">
        <v>9065</v>
      </c>
      <c r="D7568" s="39">
        <v>18847</v>
      </c>
      <c r="E7568" s="22">
        <v>257</v>
      </c>
      <c r="F7568" s="22">
        <v>282</v>
      </c>
      <c r="G7568" s="23"/>
      <c r="H7568" s="23"/>
      <c r="I7568" s="23"/>
    </row>
    <row r="7569" spans="1:9" ht="18" customHeight="1">
      <c r="A7569" s="38">
        <v>2785646</v>
      </c>
      <c r="B7569" s="11">
        <v>2534204</v>
      </c>
      <c r="C7569" s="25" t="s">
        <v>9066</v>
      </c>
      <c r="D7569" s="39">
        <v>19527</v>
      </c>
      <c r="E7569" s="22">
        <v>387</v>
      </c>
      <c r="F7569" s="22">
        <v>412</v>
      </c>
      <c r="G7569" s="23"/>
      <c r="H7569" s="23"/>
      <c r="I7569" s="23"/>
    </row>
    <row r="7570" spans="1:9" ht="18" customHeight="1">
      <c r="A7570" s="38">
        <v>2785647</v>
      </c>
      <c r="B7570" s="11">
        <v>2534205</v>
      </c>
      <c r="C7570" s="25" t="s">
        <v>9067</v>
      </c>
      <c r="D7570" s="39">
        <v>20043</v>
      </c>
      <c r="E7570" s="22">
        <v>406</v>
      </c>
      <c r="F7570" s="22">
        <v>431</v>
      </c>
      <c r="G7570" s="23"/>
      <c r="H7570" s="23"/>
      <c r="I7570" s="23"/>
    </row>
    <row r="7571" spans="1:9" ht="18" customHeight="1">
      <c r="A7571" s="38">
        <v>2785648</v>
      </c>
      <c r="B7571" s="11">
        <v>2534206</v>
      </c>
      <c r="C7571" s="25" t="s">
        <v>9068</v>
      </c>
      <c r="D7571" s="39">
        <v>20157</v>
      </c>
      <c r="E7571" s="22">
        <v>411</v>
      </c>
      <c r="F7571" s="22">
        <v>436</v>
      </c>
      <c r="G7571" s="23"/>
      <c r="H7571" s="23"/>
      <c r="I7571" s="23"/>
    </row>
    <row r="7572" spans="1:9" ht="18" customHeight="1">
      <c r="A7572" s="38">
        <v>2785649</v>
      </c>
      <c r="B7572" s="11">
        <v>2534207</v>
      </c>
      <c r="C7572" s="25" t="s">
        <v>9069</v>
      </c>
      <c r="D7572" s="39">
        <v>22147</v>
      </c>
      <c r="E7572" s="22">
        <v>451</v>
      </c>
      <c r="F7572" s="22">
        <v>476</v>
      </c>
      <c r="G7572" s="23"/>
      <c r="H7572" s="23"/>
      <c r="I7572" s="23"/>
    </row>
    <row r="7573" spans="1:9" ht="18" customHeight="1">
      <c r="A7573" s="38">
        <v>2785650</v>
      </c>
      <c r="B7573" s="11">
        <v>2534208</v>
      </c>
      <c r="C7573" s="25" t="s">
        <v>9070</v>
      </c>
      <c r="D7573" s="39">
        <v>22368</v>
      </c>
      <c r="E7573" s="22">
        <v>456</v>
      </c>
      <c r="F7573" s="22">
        <v>481</v>
      </c>
      <c r="G7573" s="23"/>
      <c r="H7573" s="23"/>
      <c r="I7573" s="23"/>
    </row>
    <row r="7574" spans="1:9" ht="18" customHeight="1">
      <c r="A7574" s="38">
        <v>2785651</v>
      </c>
      <c r="B7574" s="11">
        <v>2534209</v>
      </c>
      <c r="C7574" s="25" t="s">
        <v>9071</v>
      </c>
      <c r="D7574" s="39">
        <v>22378</v>
      </c>
      <c r="E7574" s="22">
        <v>516</v>
      </c>
      <c r="F7574" s="22">
        <v>541</v>
      </c>
      <c r="G7574" s="23"/>
      <c r="H7574" s="23"/>
      <c r="I7574" s="23"/>
    </row>
    <row r="7575" spans="1:9" ht="18" customHeight="1">
      <c r="A7575" s="38">
        <v>2785652</v>
      </c>
      <c r="B7575" s="11">
        <v>2534210</v>
      </c>
      <c r="C7575" s="25" t="s">
        <v>9072</v>
      </c>
      <c r="D7575" s="39">
        <v>22515</v>
      </c>
      <c r="E7575" s="22">
        <v>521</v>
      </c>
      <c r="F7575" s="22">
        <v>546</v>
      </c>
      <c r="G7575" s="23"/>
      <c r="H7575" s="23"/>
      <c r="I7575" s="23"/>
    </row>
    <row r="7576" spans="1:9" ht="18" customHeight="1">
      <c r="A7576" s="38">
        <v>2785653</v>
      </c>
      <c r="B7576" s="11">
        <v>2534211</v>
      </c>
      <c r="C7576" s="25" t="s">
        <v>9073</v>
      </c>
      <c r="D7576" s="39">
        <v>22944</v>
      </c>
      <c r="E7576" s="22">
        <v>526</v>
      </c>
      <c r="F7576" s="22">
        <v>551</v>
      </c>
      <c r="G7576" s="23"/>
      <c r="H7576" s="23"/>
      <c r="I7576" s="23"/>
    </row>
    <row r="7577" spans="1:9" ht="18" customHeight="1">
      <c r="A7577" s="38">
        <v>2785654</v>
      </c>
      <c r="B7577" s="11">
        <v>2534212</v>
      </c>
      <c r="C7577" s="25" t="s">
        <v>9074</v>
      </c>
      <c r="D7577" s="39">
        <v>29560</v>
      </c>
      <c r="E7577" s="22">
        <v>664</v>
      </c>
      <c r="F7577" s="22">
        <v>714</v>
      </c>
      <c r="G7577" s="23"/>
      <c r="H7577" s="23"/>
      <c r="I7577" s="23"/>
    </row>
    <row r="7578" spans="1:9" ht="18" customHeight="1">
      <c r="A7578" s="38">
        <v>2785655</v>
      </c>
      <c r="B7578" s="11">
        <v>2534213</v>
      </c>
      <c r="C7578" s="25" t="s">
        <v>9075</v>
      </c>
      <c r="D7578" s="39">
        <v>29856</v>
      </c>
      <c r="E7578" s="22">
        <v>669</v>
      </c>
      <c r="F7578" s="22">
        <v>719</v>
      </c>
      <c r="G7578" s="23"/>
      <c r="H7578" s="23"/>
      <c r="I7578" s="23"/>
    </row>
    <row r="7579" spans="1:9" ht="18" customHeight="1">
      <c r="A7579" s="38">
        <v>2785656</v>
      </c>
      <c r="B7579" s="11">
        <v>2534215</v>
      </c>
      <c r="C7579" s="25" t="s">
        <v>9076</v>
      </c>
      <c r="D7579" s="39">
        <v>30154</v>
      </c>
      <c r="E7579" s="22">
        <v>679</v>
      </c>
      <c r="F7579" s="22">
        <v>729</v>
      </c>
      <c r="G7579" s="23"/>
      <c r="H7579" s="23"/>
      <c r="I7579" s="23"/>
    </row>
    <row r="7580" spans="1:9" ht="18" customHeight="1">
      <c r="A7580" s="38">
        <v>2785657</v>
      </c>
      <c r="B7580" s="11">
        <v>2534216</v>
      </c>
      <c r="C7580" s="25" t="s">
        <v>9077</v>
      </c>
      <c r="D7580" s="39">
        <v>20854</v>
      </c>
      <c r="E7580" s="22">
        <v>394</v>
      </c>
      <c r="F7580" s="22">
        <v>419</v>
      </c>
      <c r="G7580" s="23"/>
      <c r="H7580" s="23"/>
      <c r="I7580" s="23"/>
    </row>
    <row r="7581" spans="1:9" ht="18" customHeight="1">
      <c r="A7581" s="38">
        <v>2785658</v>
      </c>
      <c r="B7581" s="11">
        <v>2534217</v>
      </c>
      <c r="C7581" s="25" t="s">
        <v>9078</v>
      </c>
      <c r="D7581" s="39">
        <v>21190</v>
      </c>
      <c r="E7581" s="22">
        <v>406</v>
      </c>
      <c r="F7581" s="22">
        <v>431</v>
      </c>
      <c r="G7581" s="23"/>
      <c r="H7581" s="23"/>
      <c r="I7581" s="23"/>
    </row>
    <row r="7582" spans="1:9" ht="18" customHeight="1">
      <c r="A7582" s="38">
        <v>2785659</v>
      </c>
      <c r="B7582" s="11">
        <v>2534218</v>
      </c>
      <c r="C7582" s="25" t="s">
        <v>9079</v>
      </c>
      <c r="D7582" s="39">
        <v>21986</v>
      </c>
      <c r="E7582" s="22">
        <v>442</v>
      </c>
      <c r="F7582" s="22">
        <v>467</v>
      </c>
      <c r="G7582" s="23"/>
      <c r="H7582" s="23"/>
      <c r="I7582" s="23"/>
    </row>
    <row r="7583" spans="1:9" ht="18" customHeight="1">
      <c r="A7583" s="38">
        <v>2785660</v>
      </c>
      <c r="B7583" s="11">
        <v>2534219</v>
      </c>
      <c r="C7583" s="25" t="s">
        <v>9080</v>
      </c>
      <c r="D7583" s="39">
        <v>22571</v>
      </c>
      <c r="E7583" s="22">
        <v>464</v>
      </c>
      <c r="F7583" s="22">
        <v>489</v>
      </c>
      <c r="G7583" s="23"/>
      <c r="H7583" s="23"/>
      <c r="I7583" s="23"/>
    </row>
    <row r="7584" spans="1:9" ht="18" customHeight="1">
      <c r="A7584" s="38">
        <v>2785661</v>
      </c>
      <c r="B7584" s="11">
        <v>2534220</v>
      </c>
      <c r="C7584" s="25" t="s">
        <v>9081</v>
      </c>
      <c r="D7584" s="39">
        <v>22708</v>
      </c>
      <c r="E7584" s="22">
        <v>470</v>
      </c>
      <c r="F7584" s="22">
        <v>495</v>
      </c>
      <c r="G7584" s="23"/>
      <c r="H7584" s="23"/>
      <c r="I7584" s="23"/>
    </row>
    <row r="7585" spans="1:9" ht="18" customHeight="1">
      <c r="A7585" s="38">
        <v>2785662</v>
      </c>
      <c r="B7585" s="11">
        <v>2534221</v>
      </c>
      <c r="C7585" s="25" t="s">
        <v>9082</v>
      </c>
      <c r="D7585" s="39">
        <v>25305</v>
      </c>
      <c r="E7585" s="22">
        <v>515</v>
      </c>
      <c r="F7585" s="22">
        <v>540</v>
      </c>
      <c r="G7585" s="23"/>
      <c r="H7585" s="23"/>
      <c r="I7585" s="23"/>
    </row>
    <row r="7586" spans="1:9" ht="18" customHeight="1">
      <c r="A7586" s="38">
        <v>2785663</v>
      </c>
      <c r="B7586" s="11">
        <v>2534222</v>
      </c>
      <c r="C7586" s="25" t="s">
        <v>9083</v>
      </c>
      <c r="D7586" s="39">
        <v>25558</v>
      </c>
      <c r="E7586" s="22">
        <v>521</v>
      </c>
      <c r="F7586" s="22">
        <v>546</v>
      </c>
      <c r="G7586" s="23"/>
      <c r="H7586" s="23"/>
      <c r="I7586" s="23"/>
    </row>
    <row r="7587" spans="1:9" ht="18" customHeight="1">
      <c r="A7587" s="38">
        <v>2785664</v>
      </c>
      <c r="B7587" s="11">
        <v>2534223</v>
      </c>
      <c r="C7587" s="25" t="s">
        <v>9084</v>
      </c>
      <c r="D7587" s="39">
        <v>25814</v>
      </c>
      <c r="E7587" s="22">
        <v>594</v>
      </c>
      <c r="F7587" s="22">
        <v>619</v>
      </c>
      <c r="G7587" s="23"/>
      <c r="H7587" s="23"/>
      <c r="I7587" s="23"/>
    </row>
    <row r="7588" spans="1:9" ht="18" customHeight="1">
      <c r="A7588" s="38">
        <v>2785665</v>
      </c>
      <c r="B7588" s="11">
        <v>2534224</v>
      </c>
      <c r="C7588" s="25" t="s">
        <v>9085</v>
      </c>
      <c r="D7588" s="39">
        <v>26072</v>
      </c>
      <c r="E7588" s="22">
        <v>600</v>
      </c>
      <c r="F7588" s="22">
        <v>625</v>
      </c>
      <c r="G7588" s="23"/>
      <c r="H7588" s="23"/>
      <c r="I7588" s="23"/>
    </row>
    <row r="7589" spans="1:9" ht="18" customHeight="1">
      <c r="A7589" s="38">
        <v>2785666</v>
      </c>
      <c r="B7589" s="11">
        <v>2534225</v>
      </c>
      <c r="C7589" s="25" t="s">
        <v>9086</v>
      </c>
      <c r="D7589" s="39">
        <v>26225</v>
      </c>
      <c r="E7589" s="22">
        <v>606</v>
      </c>
      <c r="F7589" s="22">
        <v>631</v>
      </c>
      <c r="G7589" s="23"/>
      <c r="H7589" s="23"/>
      <c r="I7589" s="23"/>
    </row>
    <row r="7590" spans="1:9" ht="18" customHeight="1">
      <c r="A7590" s="38">
        <v>2785667</v>
      </c>
      <c r="B7590" s="11">
        <v>2534226</v>
      </c>
      <c r="C7590" s="25" t="s">
        <v>9087</v>
      </c>
      <c r="D7590" s="39">
        <v>33339</v>
      </c>
      <c r="E7590" s="22">
        <v>750</v>
      </c>
      <c r="F7590" s="22">
        <v>800</v>
      </c>
      <c r="G7590" s="23"/>
      <c r="H7590" s="23"/>
      <c r="I7590" s="23"/>
    </row>
    <row r="7591" spans="1:9" ht="18" customHeight="1">
      <c r="A7591" s="38">
        <v>2785668</v>
      </c>
      <c r="B7591" s="11">
        <v>2534227</v>
      </c>
      <c r="C7591" s="25" t="s">
        <v>9088</v>
      </c>
      <c r="D7591" s="39">
        <v>33673</v>
      </c>
      <c r="E7591" s="22">
        <v>756</v>
      </c>
      <c r="F7591" s="22">
        <v>806</v>
      </c>
      <c r="G7591" s="23"/>
      <c r="H7591" s="23"/>
      <c r="I7591" s="23"/>
    </row>
    <row r="7592" spans="1:9" ht="18" customHeight="1">
      <c r="A7592" s="38">
        <v>2785669</v>
      </c>
      <c r="B7592" s="11">
        <v>2534229</v>
      </c>
      <c r="C7592" s="25" t="s">
        <v>9089</v>
      </c>
      <c r="D7592" s="39">
        <v>34010</v>
      </c>
      <c r="E7592" s="22">
        <v>768</v>
      </c>
      <c r="F7592" s="22">
        <v>818</v>
      </c>
      <c r="G7592" s="23"/>
      <c r="H7592" s="23"/>
      <c r="I7592" s="23"/>
    </row>
    <row r="7593" spans="1:9" ht="18" customHeight="1">
      <c r="A7593" s="10"/>
      <c r="C7593" s="25"/>
      <c r="D7593" s="39"/>
      <c r="E7593" s="22"/>
      <c r="F7593" s="22"/>
      <c r="G7593" s="23"/>
      <c r="H7593" s="23"/>
      <c r="I7593" s="23"/>
    </row>
    <row r="7594" spans="1:9" ht="18" customHeight="1">
      <c r="A7594" s="38">
        <v>2785670</v>
      </c>
      <c r="B7594" s="11">
        <v>2532198</v>
      </c>
      <c r="C7594" s="12" t="s">
        <v>9155</v>
      </c>
      <c r="D7594" s="39">
        <v>7691</v>
      </c>
      <c r="E7594" s="22">
        <v>174</v>
      </c>
      <c r="F7594" s="22">
        <v>199</v>
      </c>
      <c r="G7594" s="23"/>
      <c r="H7594" s="23"/>
      <c r="I7594" s="23"/>
    </row>
    <row r="7595" spans="1:9" ht="18" customHeight="1">
      <c r="A7595" s="38">
        <v>2785671</v>
      </c>
      <c r="B7595" s="11">
        <v>2532199</v>
      </c>
      <c r="C7595" s="12" t="s">
        <v>9156</v>
      </c>
      <c r="D7595" s="39">
        <v>7454</v>
      </c>
      <c r="E7595" s="22">
        <v>184</v>
      </c>
      <c r="F7595" s="22">
        <v>209</v>
      </c>
      <c r="G7595" s="23"/>
      <c r="H7595" s="23"/>
      <c r="I7595" s="23"/>
    </row>
    <row r="7596" spans="1:9" ht="18" customHeight="1">
      <c r="A7596" s="38">
        <v>2785672</v>
      </c>
      <c r="B7596" s="11">
        <v>2532200</v>
      </c>
      <c r="C7596" s="12" t="s">
        <v>9157</v>
      </c>
      <c r="D7596" s="39">
        <v>8148</v>
      </c>
      <c r="E7596" s="22">
        <v>206</v>
      </c>
      <c r="F7596" s="22">
        <v>231</v>
      </c>
      <c r="G7596" s="23"/>
      <c r="H7596" s="23"/>
      <c r="I7596" s="23"/>
    </row>
    <row r="7597" spans="1:9" ht="18" customHeight="1">
      <c r="A7597" s="38">
        <v>2785673</v>
      </c>
      <c r="B7597" s="11">
        <v>2532201</v>
      </c>
      <c r="C7597" s="12" t="s">
        <v>9158</v>
      </c>
      <c r="D7597" s="39">
        <v>8231</v>
      </c>
      <c r="E7597" s="22">
        <v>208</v>
      </c>
      <c r="F7597" s="22">
        <v>233</v>
      </c>
      <c r="G7597" s="23"/>
      <c r="H7597" s="23"/>
      <c r="I7597" s="23"/>
    </row>
    <row r="7598" spans="1:9" ht="18" customHeight="1">
      <c r="A7598" s="38">
        <v>2785674</v>
      </c>
      <c r="B7598" s="11">
        <v>2532202</v>
      </c>
      <c r="C7598" s="12" t="s">
        <v>9159</v>
      </c>
      <c r="D7598" s="39">
        <v>10930</v>
      </c>
      <c r="E7598" s="22">
        <v>279</v>
      </c>
      <c r="F7598" s="22">
        <v>304</v>
      </c>
      <c r="G7598" s="23"/>
      <c r="H7598" s="23"/>
      <c r="I7598" s="23"/>
    </row>
    <row r="7599" spans="1:9" ht="18" customHeight="1">
      <c r="A7599" s="38">
        <v>2785675</v>
      </c>
      <c r="B7599" s="11">
        <v>2532203</v>
      </c>
      <c r="C7599" s="12" t="s">
        <v>9160</v>
      </c>
      <c r="D7599" s="39">
        <v>11357</v>
      </c>
      <c r="E7599" s="22">
        <v>283</v>
      </c>
      <c r="F7599" s="22">
        <v>308</v>
      </c>
      <c r="G7599" s="23"/>
      <c r="H7599" s="23"/>
      <c r="I7599" s="23"/>
    </row>
    <row r="7600" spans="1:9" ht="18" customHeight="1">
      <c r="A7600" s="38">
        <v>2785676</v>
      </c>
      <c r="B7600" s="11">
        <v>2532204</v>
      </c>
      <c r="C7600" s="12" t="s">
        <v>9161</v>
      </c>
      <c r="D7600" s="39">
        <v>12950</v>
      </c>
      <c r="E7600" s="22">
        <v>326</v>
      </c>
      <c r="F7600" s="22">
        <v>351</v>
      </c>
      <c r="G7600" s="23"/>
      <c r="H7600" s="23"/>
      <c r="I7600" s="23"/>
    </row>
    <row r="7601" spans="1:9" ht="18" customHeight="1">
      <c r="A7601" s="38">
        <v>2785677</v>
      </c>
      <c r="B7601" s="11">
        <v>2532205</v>
      </c>
      <c r="C7601" s="12" t="s">
        <v>9162</v>
      </c>
      <c r="D7601" s="39">
        <v>13306</v>
      </c>
      <c r="E7601" s="22">
        <v>330</v>
      </c>
      <c r="F7601" s="22">
        <v>355</v>
      </c>
      <c r="G7601" s="23"/>
      <c r="H7601" s="23"/>
      <c r="I7601" s="23"/>
    </row>
    <row r="7602" spans="1:9" ht="18" customHeight="1">
      <c r="A7602" s="38">
        <v>2785678</v>
      </c>
      <c r="B7602" s="11">
        <v>2532206</v>
      </c>
      <c r="C7602" s="12" t="s">
        <v>9163</v>
      </c>
      <c r="D7602" s="39">
        <v>13207</v>
      </c>
      <c r="E7602" s="22">
        <v>332</v>
      </c>
      <c r="F7602" s="22">
        <v>357</v>
      </c>
      <c r="G7602" s="23"/>
      <c r="H7602" s="23"/>
      <c r="I7602" s="23"/>
    </row>
    <row r="7603" spans="1:9" ht="18" customHeight="1">
      <c r="A7603" s="38">
        <v>2785679</v>
      </c>
      <c r="B7603" s="11">
        <v>2532209</v>
      </c>
      <c r="C7603" s="12" t="s">
        <v>9164</v>
      </c>
      <c r="D7603" s="39">
        <v>9751</v>
      </c>
      <c r="E7603" s="22">
        <v>234</v>
      </c>
      <c r="F7603" s="22">
        <v>259</v>
      </c>
      <c r="G7603" s="23"/>
      <c r="H7603" s="23"/>
      <c r="I7603" s="23"/>
    </row>
    <row r="7604" spans="1:9" ht="18" customHeight="1">
      <c r="A7604" s="38">
        <v>2785680</v>
      </c>
      <c r="B7604" s="11">
        <v>2532210</v>
      </c>
      <c r="C7604" s="12" t="s">
        <v>9165</v>
      </c>
      <c r="D7604" s="39">
        <v>10178</v>
      </c>
      <c r="E7604" s="22">
        <v>250</v>
      </c>
      <c r="F7604" s="22">
        <v>275</v>
      </c>
      <c r="G7604" s="18">
        <v>1200</v>
      </c>
      <c r="H7604" s="24">
        <v>800</v>
      </c>
      <c r="I7604" s="24">
        <v>2000</v>
      </c>
    </row>
    <row r="7605" spans="1:9" ht="18" customHeight="1">
      <c r="A7605" s="38">
        <v>2785681</v>
      </c>
      <c r="B7605" s="11">
        <v>2532211</v>
      </c>
      <c r="C7605" s="12" t="s">
        <v>9166</v>
      </c>
      <c r="D7605" s="39">
        <v>11166</v>
      </c>
      <c r="E7605" s="22">
        <v>283</v>
      </c>
      <c r="F7605" s="22">
        <v>308</v>
      </c>
      <c r="G7605" s="23"/>
      <c r="H7605" s="23"/>
      <c r="I7605" s="23"/>
    </row>
    <row r="7606" spans="1:9" ht="18" customHeight="1">
      <c r="A7606" s="38">
        <v>2785682</v>
      </c>
      <c r="B7606" s="11">
        <v>2532212</v>
      </c>
      <c r="C7606" s="12" t="s">
        <v>9167</v>
      </c>
      <c r="D7606" s="39">
        <v>10593</v>
      </c>
      <c r="E7606" s="22">
        <v>286</v>
      </c>
      <c r="F7606" s="22">
        <v>311</v>
      </c>
      <c r="G7606" s="23"/>
      <c r="H7606" s="23"/>
      <c r="I7606" s="23"/>
    </row>
    <row r="7607" spans="1:9" ht="18" customHeight="1">
      <c r="A7607" s="38">
        <v>2785683</v>
      </c>
      <c r="B7607" s="11">
        <v>2532213</v>
      </c>
      <c r="C7607" s="12" t="s">
        <v>9168</v>
      </c>
      <c r="D7607" s="39">
        <v>14062</v>
      </c>
      <c r="E7607" s="22">
        <v>362</v>
      </c>
      <c r="F7607" s="22">
        <v>387</v>
      </c>
      <c r="G7607" s="23"/>
      <c r="H7607" s="23"/>
      <c r="I7607" s="23"/>
    </row>
    <row r="7608" spans="1:9" ht="18" customHeight="1">
      <c r="A7608" s="38">
        <v>2785684</v>
      </c>
      <c r="B7608" s="11">
        <v>2532214</v>
      </c>
      <c r="C7608" s="12" t="s">
        <v>9169</v>
      </c>
      <c r="D7608" s="39">
        <v>14246</v>
      </c>
      <c r="E7608" s="22">
        <v>368</v>
      </c>
      <c r="F7608" s="22">
        <v>393</v>
      </c>
      <c r="G7608" s="23"/>
      <c r="H7608" s="23"/>
      <c r="I7608" s="23"/>
    </row>
    <row r="7609" spans="1:9" ht="18" customHeight="1">
      <c r="A7609" s="38">
        <v>2785685</v>
      </c>
      <c r="B7609" s="11">
        <v>2532215</v>
      </c>
      <c r="C7609" s="12" t="s">
        <v>9170</v>
      </c>
      <c r="D7609" s="39">
        <v>16607</v>
      </c>
      <c r="E7609" s="22">
        <v>448</v>
      </c>
      <c r="F7609" s="22">
        <v>473</v>
      </c>
      <c r="G7609" s="23"/>
      <c r="H7609" s="23"/>
      <c r="I7609" s="23"/>
    </row>
    <row r="7610" spans="1:9" ht="18" customHeight="1">
      <c r="A7610" s="38">
        <v>2785686</v>
      </c>
      <c r="B7610" s="11">
        <v>2532216</v>
      </c>
      <c r="C7610" s="12" t="s">
        <v>9171</v>
      </c>
      <c r="D7610" s="39">
        <v>17092</v>
      </c>
      <c r="E7610" s="22">
        <v>454</v>
      </c>
      <c r="F7610" s="22">
        <v>479</v>
      </c>
      <c r="G7610" s="23"/>
      <c r="H7610" s="23"/>
      <c r="I7610" s="23"/>
    </row>
    <row r="7611" spans="1:9" ht="18" customHeight="1">
      <c r="A7611" s="38">
        <v>2785687</v>
      </c>
      <c r="B7611" s="11">
        <v>2532217</v>
      </c>
      <c r="C7611" s="12" t="s">
        <v>9172</v>
      </c>
      <c r="D7611" s="39">
        <v>16945</v>
      </c>
      <c r="E7611" s="22">
        <v>457</v>
      </c>
      <c r="F7611" s="22">
        <v>482</v>
      </c>
      <c r="G7611" s="23"/>
      <c r="H7611" s="23"/>
      <c r="I7611" s="23"/>
    </row>
    <row r="7612" spans="1:9" ht="18" customHeight="1">
      <c r="A7612" s="38">
        <v>2785688</v>
      </c>
      <c r="B7612" s="11">
        <v>2532220</v>
      </c>
      <c r="C7612" s="12" t="s">
        <v>9173</v>
      </c>
      <c r="D7612" s="39">
        <v>12800</v>
      </c>
      <c r="E7612" s="22">
        <v>322</v>
      </c>
      <c r="F7612" s="22">
        <v>347</v>
      </c>
      <c r="G7612" s="23"/>
      <c r="H7612" s="23"/>
      <c r="I7612" s="23"/>
    </row>
    <row r="7613" spans="1:9" ht="18" customHeight="1">
      <c r="A7613" s="38">
        <v>2785689</v>
      </c>
      <c r="B7613" s="11">
        <v>2532221</v>
      </c>
      <c r="C7613" s="12" t="s">
        <v>9174</v>
      </c>
      <c r="D7613" s="39">
        <v>13423</v>
      </c>
      <c r="E7613" s="22">
        <v>342</v>
      </c>
      <c r="F7613" s="22">
        <v>367</v>
      </c>
      <c r="G7613" s="23"/>
      <c r="H7613" s="23"/>
      <c r="I7613" s="23"/>
    </row>
    <row r="7614" spans="1:9" ht="18" customHeight="1">
      <c r="A7614" s="38">
        <v>2785690</v>
      </c>
      <c r="B7614" s="11">
        <v>2532222</v>
      </c>
      <c r="C7614" s="12" t="s">
        <v>9175</v>
      </c>
      <c r="D7614" s="39">
        <v>14246</v>
      </c>
      <c r="E7614" s="22">
        <v>386</v>
      </c>
      <c r="F7614" s="22">
        <v>411</v>
      </c>
      <c r="G7614" s="23"/>
      <c r="H7614" s="23"/>
      <c r="I7614" s="23"/>
    </row>
    <row r="7615" spans="1:9" ht="18" customHeight="1">
      <c r="A7615" s="38">
        <v>2785691</v>
      </c>
      <c r="B7615" s="11">
        <v>2532223</v>
      </c>
      <c r="C7615" s="12" t="s">
        <v>9176</v>
      </c>
      <c r="D7615" s="39">
        <v>13940</v>
      </c>
      <c r="E7615" s="22">
        <v>390</v>
      </c>
      <c r="F7615" s="22">
        <v>415</v>
      </c>
      <c r="G7615" s="23"/>
      <c r="H7615" s="23"/>
      <c r="I7615" s="23"/>
    </row>
    <row r="7616" spans="1:9" ht="18" customHeight="1">
      <c r="A7616" s="38">
        <v>2787209</v>
      </c>
      <c r="B7616" s="11">
        <v>2532224</v>
      </c>
      <c r="C7616" s="12" t="s">
        <v>9177</v>
      </c>
      <c r="D7616" s="39">
        <v>18210</v>
      </c>
      <c r="E7616" s="22">
        <v>543</v>
      </c>
      <c r="F7616" s="22">
        <v>568</v>
      </c>
      <c r="G7616" s="23"/>
      <c r="H7616" s="23"/>
      <c r="I7616" s="23"/>
    </row>
    <row r="7617" spans="1:9" ht="18" customHeight="1">
      <c r="A7617" s="38">
        <v>2785692</v>
      </c>
      <c r="B7617" s="11">
        <v>2532225</v>
      </c>
      <c r="C7617" s="12" t="s">
        <v>9178</v>
      </c>
      <c r="D7617" s="39">
        <v>18454</v>
      </c>
      <c r="E7617" s="22">
        <v>551</v>
      </c>
      <c r="F7617" s="22">
        <v>576</v>
      </c>
      <c r="G7617" s="23"/>
      <c r="H7617" s="23"/>
      <c r="I7617" s="23"/>
    </row>
    <row r="7618" spans="1:9" ht="18" customHeight="1">
      <c r="A7618" s="38">
        <v>2785693</v>
      </c>
      <c r="B7618" s="11">
        <v>2532226</v>
      </c>
      <c r="C7618" s="12" t="s">
        <v>9179</v>
      </c>
      <c r="D7618" s="39">
        <v>22059</v>
      </c>
      <c r="E7618" s="22">
        <v>650</v>
      </c>
      <c r="F7618" s="22">
        <v>675</v>
      </c>
      <c r="G7618" s="23"/>
      <c r="H7618" s="23"/>
      <c r="I7618" s="23"/>
    </row>
    <row r="7619" spans="1:9" ht="18" customHeight="1">
      <c r="A7619" s="38">
        <v>2785694</v>
      </c>
      <c r="B7619" s="11">
        <v>2532227</v>
      </c>
      <c r="C7619" s="12" t="s">
        <v>9180</v>
      </c>
      <c r="D7619" s="39">
        <v>22773</v>
      </c>
      <c r="E7619" s="22">
        <v>658</v>
      </c>
      <c r="F7619" s="22">
        <v>683</v>
      </c>
      <c r="G7619" s="23"/>
      <c r="H7619" s="23"/>
      <c r="I7619" s="23"/>
    </row>
    <row r="7620" spans="1:9" ht="18" customHeight="1">
      <c r="A7620" s="38">
        <v>2785695</v>
      </c>
      <c r="B7620" s="11">
        <v>2532228</v>
      </c>
      <c r="C7620" s="12" t="s">
        <v>9181</v>
      </c>
      <c r="D7620" s="39">
        <v>22576</v>
      </c>
      <c r="E7620" s="22">
        <v>662</v>
      </c>
      <c r="F7620" s="22">
        <v>687</v>
      </c>
      <c r="G7620" s="23"/>
      <c r="H7620" s="23"/>
      <c r="I7620" s="23"/>
    </row>
    <row r="7621" spans="1:9" ht="18" customHeight="1">
      <c r="A7621" s="38">
        <v>2785696</v>
      </c>
      <c r="B7621" s="11">
        <v>2532231</v>
      </c>
      <c r="C7621" s="12" t="s">
        <v>9182</v>
      </c>
      <c r="D7621" s="39">
        <v>15576</v>
      </c>
      <c r="E7621" s="22">
        <v>366</v>
      </c>
      <c r="F7621" s="22">
        <v>391</v>
      </c>
      <c r="G7621" s="23"/>
      <c r="H7621" s="23"/>
      <c r="I7621" s="23"/>
    </row>
    <row r="7622" spans="1:9" ht="18" customHeight="1">
      <c r="A7622" s="38">
        <v>2785697</v>
      </c>
      <c r="B7622" s="11">
        <v>2532232</v>
      </c>
      <c r="C7622" s="12" t="s">
        <v>9183</v>
      </c>
      <c r="D7622" s="39">
        <v>15226</v>
      </c>
      <c r="E7622" s="22">
        <v>391</v>
      </c>
      <c r="F7622" s="22">
        <v>416</v>
      </c>
      <c r="G7622" s="23"/>
      <c r="H7622" s="23"/>
      <c r="I7622" s="23"/>
    </row>
    <row r="7623" spans="1:9" ht="18" customHeight="1">
      <c r="A7623" s="38">
        <v>2785698</v>
      </c>
      <c r="B7623" s="11">
        <v>2532233</v>
      </c>
      <c r="C7623" s="12" t="s">
        <v>9184</v>
      </c>
      <c r="D7623" s="39">
        <v>16746</v>
      </c>
      <c r="E7623" s="22">
        <v>447</v>
      </c>
      <c r="F7623" s="22">
        <v>472</v>
      </c>
      <c r="G7623" s="23"/>
      <c r="H7623" s="23"/>
      <c r="I7623" s="23"/>
    </row>
    <row r="7624" spans="1:9" ht="18" customHeight="1">
      <c r="A7624" s="38">
        <v>2785699</v>
      </c>
      <c r="B7624" s="11">
        <v>2532234</v>
      </c>
      <c r="C7624" s="12" t="s">
        <v>9185</v>
      </c>
      <c r="D7624" s="39">
        <v>16954</v>
      </c>
      <c r="E7624" s="22">
        <v>452</v>
      </c>
      <c r="F7624" s="22">
        <v>477</v>
      </c>
      <c r="G7624" s="23"/>
      <c r="H7624" s="23"/>
      <c r="I7624" s="23"/>
    </row>
    <row r="7625" spans="1:9" ht="18" customHeight="1">
      <c r="A7625" s="38">
        <v>2785700</v>
      </c>
      <c r="B7625" s="11">
        <v>2532235</v>
      </c>
      <c r="C7625" s="12" t="s">
        <v>9186</v>
      </c>
      <c r="D7625" s="39">
        <v>21881</v>
      </c>
      <c r="E7625" s="22">
        <v>651</v>
      </c>
      <c r="F7625" s="22">
        <v>676</v>
      </c>
      <c r="G7625" s="23"/>
      <c r="H7625" s="23"/>
      <c r="I7625" s="23"/>
    </row>
    <row r="7626" spans="1:9" ht="18" customHeight="1">
      <c r="A7626" s="38">
        <v>2785701</v>
      </c>
      <c r="B7626" s="11">
        <v>2532236</v>
      </c>
      <c r="C7626" s="12" t="s">
        <v>9187</v>
      </c>
      <c r="D7626" s="39">
        <v>22186</v>
      </c>
      <c r="E7626" s="22">
        <v>661</v>
      </c>
      <c r="F7626" s="22">
        <v>686</v>
      </c>
      <c r="G7626" s="23"/>
      <c r="H7626" s="23"/>
      <c r="I7626" s="23"/>
    </row>
    <row r="7627" spans="1:9" ht="18" customHeight="1">
      <c r="A7627" s="38">
        <v>2785702</v>
      </c>
      <c r="B7627" s="11">
        <v>2532237</v>
      </c>
      <c r="C7627" s="12" t="s">
        <v>9188</v>
      </c>
      <c r="D7627" s="39">
        <v>28150</v>
      </c>
      <c r="E7627" s="22">
        <v>799</v>
      </c>
      <c r="F7627" s="22">
        <v>824</v>
      </c>
      <c r="G7627" s="23"/>
      <c r="H7627" s="23"/>
      <c r="I7627" s="23"/>
    </row>
    <row r="7628" spans="1:9" ht="18" customHeight="1">
      <c r="A7628" s="38">
        <v>2785703</v>
      </c>
      <c r="B7628" s="11">
        <v>2532238</v>
      </c>
      <c r="C7628" s="12" t="s">
        <v>9189</v>
      </c>
      <c r="D7628" s="39">
        <v>29042</v>
      </c>
      <c r="E7628" s="22">
        <v>809</v>
      </c>
      <c r="F7628" s="22">
        <v>834</v>
      </c>
      <c r="G7628" s="23"/>
      <c r="H7628" s="23"/>
      <c r="I7628" s="23"/>
    </row>
    <row r="7629" spans="1:9" ht="18" customHeight="1">
      <c r="A7629" s="38">
        <v>2785704</v>
      </c>
      <c r="B7629" s="11">
        <v>2532239</v>
      </c>
      <c r="C7629" s="12" t="s">
        <v>9190</v>
      </c>
      <c r="D7629" s="39">
        <v>28796</v>
      </c>
      <c r="E7629" s="22">
        <v>814</v>
      </c>
      <c r="F7629" s="22">
        <v>839</v>
      </c>
      <c r="G7629" s="23"/>
      <c r="H7629" s="23"/>
      <c r="I7629" s="23"/>
    </row>
    <row r="7630" spans="1:9" ht="18" customHeight="1">
      <c r="A7630" s="38">
        <v>2785705</v>
      </c>
      <c r="B7630" s="11">
        <v>2532242</v>
      </c>
      <c r="C7630" s="12" t="s">
        <v>9191</v>
      </c>
      <c r="D7630" s="39">
        <v>18864</v>
      </c>
      <c r="E7630" s="22">
        <v>445</v>
      </c>
      <c r="F7630" s="22">
        <v>470</v>
      </c>
      <c r="G7630" s="23"/>
      <c r="H7630" s="23"/>
      <c r="I7630" s="23"/>
    </row>
    <row r="7631" spans="1:9" ht="18" customHeight="1">
      <c r="A7631" s="38">
        <v>2785706</v>
      </c>
      <c r="B7631" s="11">
        <v>2532243</v>
      </c>
      <c r="C7631" s="12" t="s">
        <v>9192</v>
      </c>
      <c r="D7631" s="39">
        <v>19781</v>
      </c>
      <c r="E7631" s="22">
        <v>475</v>
      </c>
      <c r="F7631" s="22">
        <v>500</v>
      </c>
      <c r="G7631" s="23"/>
      <c r="H7631" s="23"/>
      <c r="I7631" s="23"/>
    </row>
    <row r="7632" spans="1:9" ht="18" customHeight="1">
      <c r="A7632" s="38">
        <v>2785707</v>
      </c>
      <c r="B7632" s="11">
        <v>2532244</v>
      </c>
      <c r="C7632" s="12" t="s">
        <v>9193</v>
      </c>
      <c r="D7632" s="39">
        <v>21628</v>
      </c>
      <c r="E7632" s="22">
        <v>541</v>
      </c>
      <c r="F7632" s="22">
        <v>566</v>
      </c>
      <c r="G7632" s="23"/>
      <c r="H7632" s="23"/>
      <c r="I7632" s="23"/>
    </row>
    <row r="7633" spans="1:9" ht="18" customHeight="1">
      <c r="A7633" s="38">
        <v>2785708</v>
      </c>
      <c r="B7633" s="11">
        <v>2532245</v>
      </c>
      <c r="C7633" s="12" t="s">
        <v>9194</v>
      </c>
      <c r="D7633" s="39">
        <v>20527</v>
      </c>
      <c r="E7633" s="22">
        <v>547</v>
      </c>
      <c r="F7633" s="22">
        <v>572</v>
      </c>
      <c r="G7633" s="23"/>
      <c r="H7633" s="23"/>
      <c r="I7633" s="23"/>
    </row>
    <row r="7634" spans="1:9" ht="18" customHeight="1">
      <c r="A7634" s="38">
        <v>2785709</v>
      </c>
      <c r="B7634" s="11">
        <v>2532246</v>
      </c>
      <c r="C7634" s="12" t="s">
        <v>9195</v>
      </c>
      <c r="D7634" s="39">
        <v>26047</v>
      </c>
      <c r="E7634" s="22">
        <v>772</v>
      </c>
      <c r="F7634" s="22">
        <v>797</v>
      </c>
      <c r="G7634" s="23"/>
      <c r="H7634" s="23"/>
      <c r="I7634" s="23"/>
    </row>
    <row r="7635" spans="1:9" ht="18" customHeight="1">
      <c r="A7635" s="38">
        <v>2785710</v>
      </c>
      <c r="B7635" s="11">
        <v>2532247</v>
      </c>
      <c r="C7635" s="12" t="s">
        <v>9196</v>
      </c>
      <c r="D7635" s="39">
        <v>26413</v>
      </c>
      <c r="E7635" s="22">
        <v>784</v>
      </c>
      <c r="F7635" s="22">
        <v>809</v>
      </c>
      <c r="G7635" s="23"/>
      <c r="H7635" s="23"/>
      <c r="I7635" s="23"/>
    </row>
    <row r="7636" spans="1:9" ht="18" customHeight="1">
      <c r="A7636" s="38">
        <v>2785711</v>
      </c>
      <c r="B7636" s="11">
        <v>2532248</v>
      </c>
      <c r="C7636" s="12" t="s">
        <v>9197</v>
      </c>
      <c r="D7636" s="39">
        <v>31648</v>
      </c>
      <c r="E7636" s="22">
        <v>955</v>
      </c>
      <c r="F7636" s="22">
        <v>980</v>
      </c>
      <c r="G7636" s="23"/>
      <c r="H7636" s="23"/>
      <c r="I7636" s="23"/>
    </row>
    <row r="7637" spans="1:9" ht="18" customHeight="1">
      <c r="A7637" s="38">
        <v>2785712</v>
      </c>
      <c r="B7637" s="11">
        <v>2532249</v>
      </c>
      <c r="C7637" s="12" t="s">
        <v>9198</v>
      </c>
      <c r="D7637" s="39">
        <v>32717</v>
      </c>
      <c r="E7637" s="22">
        <v>967</v>
      </c>
      <c r="F7637" s="22">
        <v>992</v>
      </c>
      <c r="G7637" s="23"/>
      <c r="H7637" s="23"/>
      <c r="I7637" s="23"/>
    </row>
    <row r="7638" spans="1:9" ht="18" customHeight="1">
      <c r="A7638" s="38">
        <v>2785713</v>
      </c>
      <c r="B7638" s="11">
        <v>2532250</v>
      </c>
      <c r="C7638" s="12" t="s">
        <v>9199</v>
      </c>
      <c r="D7638" s="39">
        <v>32421</v>
      </c>
      <c r="E7638" s="22">
        <v>973</v>
      </c>
      <c r="F7638" s="22">
        <v>998</v>
      </c>
      <c r="G7638" s="23"/>
      <c r="H7638" s="23"/>
      <c r="I7638" s="23"/>
    </row>
    <row r="7639" spans="1:9" ht="18" customHeight="1">
      <c r="A7639" s="10"/>
      <c r="D7639" s="39"/>
      <c r="E7639" s="22"/>
      <c r="F7639" s="22"/>
      <c r="G7639" s="23"/>
      <c r="H7639" s="23"/>
      <c r="I7639" s="23"/>
    </row>
    <row r="7640" spans="1:9" ht="18" customHeight="1">
      <c r="A7640" s="38">
        <v>2785714</v>
      </c>
      <c r="B7640" s="11">
        <v>2532253</v>
      </c>
      <c r="C7640" s="12" t="s">
        <v>9200</v>
      </c>
      <c r="D7640" s="39">
        <v>10429</v>
      </c>
      <c r="E7640" s="22">
        <v>190</v>
      </c>
      <c r="F7640" s="22">
        <v>215</v>
      </c>
      <c r="G7640" s="23"/>
      <c r="H7640" s="23"/>
      <c r="I7640" s="23"/>
    </row>
    <row r="7641" spans="1:9" ht="18" customHeight="1">
      <c r="A7641" s="38">
        <v>2785715</v>
      </c>
      <c r="B7641" s="11">
        <v>2532254</v>
      </c>
      <c r="C7641" s="12" t="s">
        <v>9201</v>
      </c>
      <c r="D7641" s="39">
        <v>10925</v>
      </c>
      <c r="E7641" s="22">
        <v>201</v>
      </c>
      <c r="F7641" s="22">
        <v>226</v>
      </c>
      <c r="G7641" s="23"/>
      <c r="H7641" s="23"/>
      <c r="I7641" s="23"/>
    </row>
    <row r="7642" spans="1:9" ht="18" customHeight="1">
      <c r="A7642" s="38">
        <v>2785716</v>
      </c>
      <c r="B7642" s="11">
        <v>2532255</v>
      </c>
      <c r="C7642" s="12" t="s">
        <v>9202</v>
      </c>
      <c r="D7642" s="39">
        <v>11481</v>
      </c>
      <c r="E7642" s="22">
        <v>223</v>
      </c>
      <c r="F7642" s="22">
        <v>248</v>
      </c>
      <c r="G7642" s="23"/>
      <c r="H7642" s="23"/>
      <c r="I7642" s="23"/>
    </row>
    <row r="7643" spans="1:9" ht="18" customHeight="1">
      <c r="A7643" s="38">
        <v>2785717</v>
      </c>
      <c r="B7643" s="11">
        <v>2532256</v>
      </c>
      <c r="C7643" s="12" t="s">
        <v>9203</v>
      </c>
      <c r="D7643" s="39">
        <v>11571</v>
      </c>
      <c r="E7643" s="22">
        <v>225</v>
      </c>
      <c r="F7643" s="22">
        <v>250</v>
      </c>
      <c r="G7643" s="23"/>
      <c r="H7643" s="23"/>
      <c r="I7643" s="23"/>
    </row>
    <row r="7644" spans="1:9" ht="18" customHeight="1">
      <c r="A7644" s="38">
        <v>2785718</v>
      </c>
      <c r="B7644" s="11">
        <v>2532257</v>
      </c>
      <c r="C7644" s="12" t="s">
        <v>9204</v>
      </c>
      <c r="D7644" s="39">
        <v>15540</v>
      </c>
      <c r="E7644" s="22">
        <v>394</v>
      </c>
      <c r="F7644" s="22">
        <v>419</v>
      </c>
      <c r="G7644" s="23"/>
      <c r="H7644" s="23"/>
      <c r="I7644" s="23"/>
    </row>
    <row r="7645" spans="1:9" ht="18" customHeight="1">
      <c r="A7645" s="38">
        <v>2785719</v>
      </c>
      <c r="B7645" s="11">
        <v>2532258</v>
      </c>
      <c r="C7645" s="12" t="s">
        <v>9205</v>
      </c>
      <c r="D7645" s="39">
        <v>15673</v>
      </c>
      <c r="E7645" s="22">
        <v>398</v>
      </c>
      <c r="F7645" s="22">
        <v>423</v>
      </c>
      <c r="G7645" s="23"/>
      <c r="H7645" s="23"/>
      <c r="I7645" s="23"/>
    </row>
    <row r="7646" spans="1:9" ht="18" customHeight="1">
      <c r="A7646" s="38">
        <v>2785720</v>
      </c>
      <c r="B7646" s="11">
        <v>2532259</v>
      </c>
      <c r="C7646" s="12" t="s">
        <v>9206</v>
      </c>
      <c r="D7646" s="39">
        <v>17867</v>
      </c>
      <c r="E7646" s="22">
        <v>443</v>
      </c>
      <c r="F7646" s="22">
        <v>468</v>
      </c>
      <c r="G7646" s="23"/>
      <c r="H7646" s="23"/>
      <c r="I7646" s="23"/>
    </row>
    <row r="7647" spans="1:9" ht="18" customHeight="1">
      <c r="A7647" s="38">
        <v>2785721</v>
      </c>
      <c r="B7647" s="11">
        <v>2532260</v>
      </c>
      <c r="C7647" s="12" t="s">
        <v>9207</v>
      </c>
      <c r="D7647" s="39">
        <v>18251</v>
      </c>
      <c r="E7647" s="22">
        <v>447</v>
      </c>
      <c r="F7647" s="22">
        <v>472</v>
      </c>
      <c r="G7647" s="23"/>
      <c r="H7647" s="23"/>
      <c r="I7647" s="23"/>
    </row>
    <row r="7648" spans="1:9" ht="18" customHeight="1">
      <c r="A7648" s="38">
        <v>2785722</v>
      </c>
      <c r="B7648" s="11">
        <v>2532261</v>
      </c>
      <c r="C7648" s="12" t="s">
        <v>9208</v>
      </c>
      <c r="D7648" s="39">
        <v>18146</v>
      </c>
      <c r="E7648" s="22">
        <v>449</v>
      </c>
      <c r="F7648" s="22">
        <v>474</v>
      </c>
      <c r="G7648" s="18">
        <v>1200</v>
      </c>
      <c r="H7648" s="24">
        <v>840</v>
      </c>
      <c r="I7648" s="24">
        <v>1700</v>
      </c>
    </row>
    <row r="7649" spans="1:9" ht="18" customHeight="1">
      <c r="A7649" s="38">
        <v>2785723</v>
      </c>
      <c r="B7649" s="11">
        <v>2532264</v>
      </c>
      <c r="C7649" s="12" t="s">
        <v>9209</v>
      </c>
      <c r="D7649" s="39">
        <v>12754</v>
      </c>
      <c r="E7649" s="22">
        <v>250</v>
      </c>
      <c r="F7649" s="22">
        <v>275</v>
      </c>
      <c r="G7649" s="23"/>
      <c r="H7649" s="23"/>
      <c r="I7649" s="23"/>
    </row>
    <row r="7650" spans="1:9" ht="18" customHeight="1">
      <c r="A7650" s="38">
        <v>2785724</v>
      </c>
      <c r="B7650" s="11">
        <v>2532265</v>
      </c>
      <c r="C7650" s="12" t="s">
        <v>9210</v>
      </c>
      <c r="D7650" s="39">
        <v>13411</v>
      </c>
      <c r="E7650" s="22">
        <v>265</v>
      </c>
      <c r="F7650" s="22">
        <v>290</v>
      </c>
      <c r="G7650" s="23"/>
      <c r="H7650" s="23"/>
      <c r="I7650" s="23"/>
    </row>
    <row r="7651" spans="1:9" ht="18" customHeight="1">
      <c r="A7651" s="38">
        <v>2785725</v>
      </c>
      <c r="B7651" s="11">
        <v>2532266</v>
      </c>
      <c r="C7651" s="12" t="s">
        <v>9211</v>
      </c>
      <c r="D7651" s="39">
        <v>14456</v>
      </c>
      <c r="E7651" s="22">
        <v>305</v>
      </c>
      <c r="F7651" s="22">
        <v>330</v>
      </c>
      <c r="G7651" s="23"/>
      <c r="H7651" s="23"/>
      <c r="I7651" s="23"/>
    </row>
    <row r="7652" spans="1:9" ht="18" customHeight="1">
      <c r="A7652" s="38">
        <v>2785726</v>
      </c>
      <c r="B7652" s="11">
        <v>2532267</v>
      </c>
      <c r="C7652" s="12" t="s">
        <v>9212</v>
      </c>
      <c r="D7652" s="39">
        <v>14610</v>
      </c>
      <c r="E7652" s="22">
        <v>308</v>
      </c>
      <c r="F7652" s="22">
        <v>333</v>
      </c>
      <c r="G7652" s="18">
        <v>1200</v>
      </c>
      <c r="H7652" s="24">
        <v>1500</v>
      </c>
      <c r="I7652" s="24">
        <v>2000</v>
      </c>
    </row>
    <row r="7653" spans="1:9" ht="18" customHeight="1">
      <c r="A7653" s="38">
        <v>2785727</v>
      </c>
      <c r="B7653" s="11">
        <v>2532268</v>
      </c>
      <c r="C7653" s="12" t="s">
        <v>9213</v>
      </c>
      <c r="D7653" s="39">
        <v>19772</v>
      </c>
      <c r="E7653" s="22">
        <v>492</v>
      </c>
      <c r="F7653" s="22">
        <v>517</v>
      </c>
      <c r="G7653" s="23"/>
      <c r="H7653" s="23"/>
      <c r="I7653" s="23"/>
    </row>
    <row r="7654" spans="1:9" ht="18" customHeight="1">
      <c r="A7654" s="38">
        <v>2785728</v>
      </c>
      <c r="B7654" s="11">
        <v>2532269</v>
      </c>
      <c r="C7654" s="12" t="s">
        <v>9214</v>
      </c>
      <c r="D7654" s="39">
        <v>18894</v>
      </c>
      <c r="E7654" s="22">
        <v>498</v>
      </c>
      <c r="F7654" s="22">
        <v>523</v>
      </c>
      <c r="G7654" s="23"/>
      <c r="H7654" s="23"/>
      <c r="I7654" s="23"/>
    </row>
    <row r="7655" spans="1:9" ht="18" customHeight="1">
      <c r="A7655" s="38">
        <v>2785729</v>
      </c>
      <c r="B7655" s="11">
        <v>2532270</v>
      </c>
      <c r="C7655" s="12" t="s">
        <v>9215</v>
      </c>
      <c r="D7655" s="39">
        <v>22071</v>
      </c>
      <c r="E7655" s="22">
        <v>567</v>
      </c>
      <c r="F7655" s="22">
        <v>592</v>
      </c>
      <c r="G7655" s="23"/>
      <c r="H7655" s="23"/>
      <c r="I7655" s="23"/>
    </row>
    <row r="7656" spans="1:9" ht="18" customHeight="1">
      <c r="A7656" s="38">
        <v>2785730</v>
      </c>
      <c r="B7656" s="11">
        <v>2532271</v>
      </c>
      <c r="C7656" s="12" t="s">
        <v>9216</v>
      </c>
      <c r="D7656" s="39">
        <v>22650</v>
      </c>
      <c r="E7656" s="22">
        <v>573</v>
      </c>
      <c r="F7656" s="22">
        <v>598</v>
      </c>
      <c r="G7656" s="23"/>
      <c r="H7656" s="23"/>
      <c r="I7656" s="23"/>
    </row>
    <row r="7657" spans="1:9" ht="18" customHeight="1">
      <c r="A7657" s="38">
        <v>2785731</v>
      </c>
      <c r="B7657" s="11">
        <v>2532272</v>
      </c>
      <c r="C7657" s="12" t="s">
        <v>9217</v>
      </c>
      <c r="D7657" s="39">
        <v>22491</v>
      </c>
      <c r="E7657" s="22">
        <v>576</v>
      </c>
      <c r="F7657" s="22">
        <v>601</v>
      </c>
      <c r="G7657" s="18">
        <v>2300</v>
      </c>
      <c r="H7657" s="24">
        <v>1900</v>
      </c>
      <c r="I7657" s="24">
        <v>2100</v>
      </c>
    </row>
    <row r="7658" spans="1:9" ht="18" customHeight="1">
      <c r="A7658" s="38">
        <v>2785732</v>
      </c>
      <c r="B7658" s="11">
        <v>2532275</v>
      </c>
      <c r="C7658" s="12" t="s">
        <v>9218</v>
      </c>
      <c r="D7658" s="39">
        <v>16321</v>
      </c>
      <c r="E7658" s="22">
        <v>337</v>
      </c>
      <c r="F7658" s="22">
        <v>362</v>
      </c>
      <c r="G7658" s="23"/>
      <c r="H7658" s="23"/>
      <c r="I7658" s="23"/>
    </row>
    <row r="7659" spans="1:9" ht="18" customHeight="1">
      <c r="A7659" s="38">
        <v>2785733</v>
      </c>
      <c r="B7659" s="11">
        <v>2532276</v>
      </c>
      <c r="C7659" s="12" t="s">
        <v>9219</v>
      </c>
      <c r="D7659" s="39">
        <v>17173</v>
      </c>
      <c r="E7659" s="22">
        <v>357</v>
      </c>
      <c r="F7659" s="22">
        <v>382</v>
      </c>
      <c r="G7659" s="23"/>
      <c r="H7659" s="23"/>
      <c r="I7659" s="23"/>
    </row>
    <row r="7660" spans="1:9" ht="18" customHeight="1">
      <c r="A7660" s="38">
        <v>2785734</v>
      </c>
      <c r="B7660" s="11">
        <v>2532277</v>
      </c>
      <c r="C7660" s="12" t="s">
        <v>9220</v>
      </c>
      <c r="D7660" s="39">
        <v>18366</v>
      </c>
      <c r="E7660" s="22">
        <v>407</v>
      </c>
      <c r="F7660" s="22">
        <v>432</v>
      </c>
      <c r="G7660" s="23"/>
      <c r="H7660" s="23"/>
      <c r="I7660" s="23"/>
    </row>
    <row r="7661" spans="1:9" ht="18" customHeight="1">
      <c r="A7661" s="38">
        <v>2785735</v>
      </c>
      <c r="B7661" s="11">
        <v>2532278</v>
      </c>
      <c r="C7661" s="12" t="s">
        <v>9221</v>
      </c>
      <c r="D7661" s="39">
        <v>19070</v>
      </c>
      <c r="E7661" s="22">
        <v>411</v>
      </c>
      <c r="F7661" s="22">
        <v>436</v>
      </c>
      <c r="G7661" s="23"/>
      <c r="H7661" s="23"/>
      <c r="I7661" s="23"/>
    </row>
    <row r="7662" spans="1:9" ht="18" customHeight="1">
      <c r="A7662" s="38">
        <v>2785736</v>
      </c>
      <c r="B7662" s="11">
        <v>2532279</v>
      </c>
      <c r="C7662" s="12" t="s">
        <v>9222</v>
      </c>
      <c r="D7662" s="39">
        <v>23065</v>
      </c>
      <c r="E7662" s="22">
        <v>600</v>
      </c>
      <c r="F7662" s="22">
        <v>625</v>
      </c>
      <c r="G7662" s="23"/>
      <c r="H7662" s="23"/>
      <c r="I7662" s="23"/>
    </row>
    <row r="7663" spans="1:9" ht="18" customHeight="1">
      <c r="A7663" s="38">
        <v>2785737</v>
      </c>
      <c r="B7663" s="11">
        <v>2532280</v>
      </c>
      <c r="C7663" s="12" t="s">
        <v>9223</v>
      </c>
      <c r="D7663" s="39">
        <v>23329</v>
      </c>
      <c r="E7663" s="22">
        <v>608</v>
      </c>
      <c r="F7663" s="22">
        <v>633</v>
      </c>
      <c r="G7663" s="23"/>
      <c r="H7663" s="23"/>
      <c r="I7663" s="23"/>
    </row>
    <row r="7664" spans="1:9" ht="18" customHeight="1">
      <c r="A7664" s="38">
        <v>2785738</v>
      </c>
      <c r="B7664" s="11">
        <v>2532281</v>
      </c>
      <c r="C7664" s="12" t="s">
        <v>9224</v>
      </c>
      <c r="D7664" s="39">
        <v>27645</v>
      </c>
      <c r="E7664" s="22">
        <v>706</v>
      </c>
      <c r="F7664" s="22">
        <v>731</v>
      </c>
      <c r="G7664" s="23"/>
      <c r="H7664" s="23"/>
      <c r="I7664" s="23"/>
    </row>
    <row r="7665" spans="1:9" ht="18" customHeight="1">
      <c r="A7665" s="38">
        <v>2785739</v>
      </c>
      <c r="B7665" s="11">
        <v>2532282</v>
      </c>
      <c r="C7665" s="12" t="s">
        <v>9225</v>
      </c>
      <c r="D7665" s="39">
        <v>28416</v>
      </c>
      <c r="E7665" s="22">
        <v>714</v>
      </c>
      <c r="F7665" s="22">
        <v>739</v>
      </c>
      <c r="G7665" s="23"/>
      <c r="H7665" s="23"/>
      <c r="I7665" s="23"/>
    </row>
    <row r="7666" spans="1:9" ht="18" customHeight="1">
      <c r="A7666" s="38">
        <v>2785740</v>
      </c>
      <c r="B7666" s="11">
        <v>2532283</v>
      </c>
      <c r="C7666" s="12" t="s">
        <v>9226</v>
      </c>
      <c r="D7666" s="39">
        <v>28203</v>
      </c>
      <c r="E7666" s="22">
        <v>718</v>
      </c>
      <c r="F7666" s="22">
        <v>743</v>
      </c>
      <c r="G7666" s="23"/>
      <c r="H7666" s="23"/>
      <c r="I7666" s="23"/>
    </row>
    <row r="7667" spans="1:9" ht="18" customHeight="1">
      <c r="A7667" s="38">
        <v>2785741</v>
      </c>
      <c r="B7667" s="11">
        <v>2532286</v>
      </c>
      <c r="C7667" s="12" t="s">
        <v>9227</v>
      </c>
      <c r="D7667" s="39">
        <v>19547</v>
      </c>
      <c r="E7667" s="22">
        <v>391</v>
      </c>
      <c r="F7667" s="22">
        <v>416</v>
      </c>
      <c r="G7667" s="23"/>
      <c r="H7667" s="23"/>
      <c r="I7667" s="23"/>
    </row>
    <row r="7668" spans="1:9" ht="18" customHeight="1">
      <c r="A7668" s="38">
        <v>2785742</v>
      </c>
      <c r="B7668" s="11">
        <v>2532287</v>
      </c>
      <c r="C7668" s="12" t="s">
        <v>9228</v>
      </c>
      <c r="D7668" s="39">
        <v>20543</v>
      </c>
      <c r="E7668" s="22">
        <v>416</v>
      </c>
      <c r="F7668" s="22">
        <v>441</v>
      </c>
      <c r="G7668" s="23"/>
      <c r="H7668" s="23"/>
      <c r="I7668" s="23"/>
    </row>
    <row r="7669" spans="1:9" ht="18" customHeight="1">
      <c r="A7669" s="38">
        <v>2785743</v>
      </c>
      <c r="B7669" s="11">
        <v>2532288</v>
      </c>
      <c r="C7669" s="12" t="s">
        <v>9229</v>
      </c>
      <c r="D7669" s="39">
        <v>21526</v>
      </c>
      <c r="E7669" s="22">
        <v>490</v>
      </c>
      <c r="F7669" s="22">
        <v>515</v>
      </c>
      <c r="G7669" s="23"/>
      <c r="H7669" s="23"/>
      <c r="I7669" s="23"/>
    </row>
    <row r="7670" spans="1:9" ht="18" customHeight="1">
      <c r="A7670" s="38">
        <v>2785744</v>
      </c>
      <c r="B7670" s="11">
        <v>2532289</v>
      </c>
      <c r="C7670" s="12" t="s">
        <v>9230</v>
      </c>
      <c r="D7670" s="39">
        <v>22289</v>
      </c>
      <c r="E7670" s="22">
        <v>495</v>
      </c>
      <c r="F7670" s="22">
        <v>520</v>
      </c>
      <c r="G7670" s="18">
        <v>2400</v>
      </c>
      <c r="H7670" s="24">
        <v>1500</v>
      </c>
      <c r="I7670" s="24">
        <v>2100</v>
      </c>
    </row>
    <row r="7671" spans="1:9" ht="18" customHeight="1">
      <c r="A7671" s="38">
        <v>2785745</v>
      </c>
      <c r="B7671" s="11">
        <v>2532290</v>
      </c>
      <c r="C7671" s="12" t="s">
        <v>9231</v>
      </c>
      <c r="D7671" s="39">
        <v>27483</v>
      </c>
      <c r="E7671" s="22">
        <v>695</v>
      </c>
      <c r="F7671" s="22">
        <v>720</v>
      </c>
      <c r="G7671" s="23"/>
      <c r="H7671" s="23"/>
      <c r="I7671" s="23"/>
    </row>
    <row r="7672" spans="1:9" ht="18" customHeight="1">
      <c r="A7672" s="38">
        <v>2785746</v>
      </c>
      <c r="B7672" s="11">
        <v>2532291</v>
      </c>
      <c r="C7672" s="12" t="s">
        <v>9232</v>
      </c>
      <c r="D7672" s="39">
        <v>27815</v>
      </c>
      <c r="E7672" s="22">
        <v>705</v>
      </c>
      <c r="F7672" s="22">
        <v>730</v>
      </c>
      <c r="G7672" s="23"/>
      <c r="H7672" s="23"/>
      <c r="I7672" s="23"/>
    </row>
    <row r="7673" spans="1:9" ht="18" customHeight="1">
      <c r="A7673" s="38">
        <v>2785747</v>
      </c>
      <c r="B7673" s="11">
        <v>2532292</v>
      </c>
      <c r="C7673" s="12" t="s">
        <v>9233</v>
      </c>
      <c r="D7673" s="39">
        <v>34436</v>
      </c>
      <c r="E7673" s="22">
        <v>842</v>
      </c>
      <c r="F7673" s="22">
        <v>867</v>
      </c>
      <c r="G7673" s="23"/>
      <c r="H7673" s="23"/>
      <c r="I7673" s="23"/>
    </row>
    <row r="7674" spans="1:9" ht="18" customHeight="1">
      <c r="A7674" s="38">
        <v>2785748</v>
      </c>
      <c r="B7674" s="11">
        <v>2532293</v>
      </c>
      <c r="C7674" s="12" t="s">
        <v>9234</v>
      </c>
      <c r="D7674" s="39">
        <v>35401</v>
      </c>
      <c r="E7674" s="22">
        <v>852</v>
      </c>
      <c r="F7674" s="22">
        <v>877</v>
      </c>
      <c r="G7674" s="23"/>
      <c r="H7674" s="23"/>
      <c r="I7674" s="23"/>
    </row>
    <row r="7675" spans="1:9" ht="18" customHeight="1">
      <c r="A7675" s="38">
        <v>2785749</v>
      </c>
      <c r="B7675" s="11">
        <v>2532294</v>
      </c>
      <c r="C7675" s="12" t="s">
        <v>9235</v>
      </c>
      <c r="D7675" s="39">
        <v>35135</v>
      </c>
      <c r="E7675" s="22">
        <v>857</v>
      </c>
      <c r="F7675" s="22">
        <v>882</v>
      </c>
      <c r="G7675" s="23"/>
      <c r="H7675" s="23"/>
      <c r="I7675" s="23"/>
    </row>
    <row r="7676" spans="1:9" ht="18" customHeight="1">
      <c r="A7676" s="38">
        <v>2785750</v>
      </c>
      <c r="B7676" s="11">
        <v>2532297</v>
      </c>
      <c r="C7676" s="12" t="s">
        <v>9236</v>
      </c>
      <c r="D7676" s="39">
        <v>23280</v>
      </c>
      <c r="E7676" s="22">
        <v>470</v>
      </c>
      <c r="F7676" s="22">
        <v>495</v>
      </c>
      <c r="G7676" s="23"/>
      <c r="H7676" s="23"/>
      <c r="I7676" s="23"/>
    </row>
    <row r="7677" spans="1:9" ht="18" customHeight="1">
      <c r="A7677" s="38">
        <v>2785751</v>
      </c>
      <c r="B7677" s="11">
        <v>2532298</v>
      </c>
      <c r="C7677" s="12" t="s">
        <v>9237</v>
      </c>
      <c r="D7677" s="39">
        <v>24445</v>
      </c>
      <c r="E7677" s="22">
        <v>501</v>
      </c>
      <c r="F7677" s="22">
        <v>526</v>
      </c>
      <c r="G7677" s="23"/>
      <c r="H7677" s="23"/>
      <c r="I7677" s="23"/>
    </row>
    <row r="7678" spans="1:9" ht="18" customHeight="1">
      <c r="A7678" s="38">
        <v>2785752</v>
      </c>
      <c r="B7678" s="11">
        <v>2532299</v>
      </c>
      <c r="C7678" s="12" t="s">
        <v>9238</v>
      </c>
      <c r="D7678" s="39">
        <v>25828</v>
      </c>
      <c r="E7678" s="22">
        <v>588</v>
      </c>
      <c r="F7678" s="22">
        <v>613</v>
      </c>
      <c r="G7678" s="23"/>
      <c r="H7678" s="23"/>
      <c r="I7678" s="23"/>
    </row>
    <row r="7679" spans="1:9" ht="18" customHeight="1">
      <c r="A7679" s="38">
        <v>2785753</v>
      </c>
      <c r="B7679" s="11">
        <v>2532300</v>
      </c>
      <c r="C7679" s="12" t="s">
        <v>9239</v>
      </c>
      <c r="D7679" s="39">
        <v>26099</v>
      </c>
      <c r="E7679" s="22">
        <v>594</v>
      </c>
      <c r="F7679" s="22">
        <v>619</v>
      </c>
      <c r="G7679" s="23"/>
      <c r="H7679" s="23"/>
      <c r="I7679" s="23"/>
    </row>
    <row r="7680" spans="1:9" ht="18" customHeight="1">
      <c r="A7680" s="38">
        <v>2785754</v>
      </c>
      <c r="B7680" s="11">
        <v>2532301</v>
      </c>
      <c r="C7680" s="12" t="s">
        <v>9240</v>
      </c>
      <c r="D7680" s="39">
        <v>32151</v>
      </c>
      <c r="E7680" s="22">
        <v>812</v>
      </c>
      <c r="F7680" s="22">
        <v>837</v>
      </c>
      <c r="G7680" s="23"/>
      <c r="H7680" s="23"/>
      <c r="I7680" s="23"/>
    </row>
    <row r="7681" spans="1:9" ht="18" customHeight="1">
      <c r="A7681" s="38">
        <v>2785755</v>
      </c>
      <c r="B7681" s="11">
        <v>2532302</v>
      </c>
      <c r="C7681" s="12" t="s">
        <v>9241</v>
      </c>
      <c r="D7681" s="39">
        <v>32549</v>
      </c>
      <c r="E7681" s="22">
        <v>824</v>
      </c>
      <c r="F7681" s="22">
        <v>849</v>
      </c>
      <c r="G7681" s="23"/>
      <c r="H7681" s="23"/>
      <c r="I7681" s="23"/>
    </row>
    <row r="7682" spans="1:9" ht="18" customHeight="1">
      <c r="A7682" s="38">
        <v>2785756</v>
      </c>
      <c r="B7682" s="11">
        <v>2532303</v>
      </c>
      <c r="C7682" s="12" t="s">
        <v>9242</v>
      </c>
      <c r="D7682" s="39">
        <v>38381</v>
      </c>
      <c r="E7682" s="22">
        <v>995</v>
      </c>
      <c r="F7682" s="22">
        <v>1020</v>
      </c>
      <c r="G7682" s="23"/>
      <c r="H7682" s="23"/>
      <c r="I7682" s="23"/>
    </row>
    <row r="7683" spans="1:9" ht="18" customHeight="1">
      <c r="A7683" s="38">
        <v>2785757</v>
      </c>
      <c r="B7683" s="11">
        <v>2532304</v>
      </c>
      <c r="C7683" s="12" t="s">
        <v>9243</v>
      </c>
      <c r="D7683" s="39">
        <v>39537</v>
      </c>
      <c r="E7683" s="22">
        <v>1007</v>
      </c>
      <c r="F7683" s="22">
        <v>1032</v>
      </c>
      <c r="G7683" s="23"/>
      <c r="H7683" s="23"/>
      <c r="I7683" s="23"/>
    </row>
    <row r="7684" spans="1:9" ht="18" customHeight="1">
      <c r="A7684" s="38">
        <v>2785758</v>
      </c>
      <c r="B7684" s="11">
        <v>2532305</v>
      </c>
      <c r="C7684" s="12" t="s">
        <v>9244</v>
      </c>
      <c r="D7684" s="39">
        <v>39218</v>
      </c>
      <c r="E7684" s="22">
        <v>1013</v>
      </c>
      <c r="F7684" s="22">
        <v>1038</v>
      </c>
      <c r="G7684" s="23"/>
      <c r="H7684" s="23"/>
      <c r="I7684" s="23"/>
    </row>
    <row r="7685" spans="1:9" ht="18" customHeight="1">
      <c r="A7685" s="10"/>
      <c r="D7685" s="39"/>
      <c r="E7685" s="22"/>
      <c r="F7685" s="22"/>
      <c r="G7685" s="23"/>
      <c r="H7685" s="23"/>
      <c r="I7685" s="23"/>
    </row>
    <row r="7686" spans="1:9" ht="18" customHeight="1">
      <c r="A7686" s="38" t="s">
        <v>534</v>
      </c>
      <c r="B7686" s="38">
        <v>2530513</v>
      </c>
      <c r="C7686" s="12" t="s">
        <v>5952</v>
      </c>
      <c r="D7686" s="49" t="s">
        <v>534</v>
      </c>
      <c r="E7686" s="22">
        <v>290</v>
      </c>
      <c r="F7686" s="22">
        <v>315</v>
      </c>
      <c r="G7686" s="18">
        <v>1080</v>
      </c>
      <c r="H7686" s="18">
        <v>1147</v>
      </c>
      <c r="I7686" s="18">
        <v>1905</v>
      </c>
    </row>
    <row r="7687" spans="1:9" ht="18" customHeight="1">
      <c r="A7687" s="38" t="s">
        <v>534</v>
      </c>
      <c r="B7687" s="38">
        <v>2530514</v>
      </c>
      <c r="C7687" s="12" t="s">
        <v>5953</v>
      </c>
      <c r="D7687" s="49" t="s">
        <v>534</v>
      </c>
      <c r="E7687" s="22">
        <v>303</v>
      </c>
      <c r="F7687" s="22">
        <v>328</v>
      </c>
      <c r="G7687" s="18">
        <v>1080</v>
      </c>
      <c r="H7687" s="18">
        <v>1147</v>
      </c>
      <c r="I7687" s="18">
        <v>1905</v>
      </c>
    </row>
    <row r="7688" spans="1:9" ht="18" customHeight="1">
      <c r="A7688" s="38" t="s">
        <v>534</v>
      </c>
      <c r="B7688" s="38">
        <v>2530515</v>
      </c>
      <c r="C7688" s="12" t="s">
        <v>5954</v>
      </c>
      <c r="D7688" s="49" t="s">
        <v>534</v>
      </c>
      <c r="E7688" s="19">
        <v>480</v>
      </c>
      <c r="F7688" s="19">
        <v>505</v>
      </c>
      <c r="G7688" s="18">
        <v>1080</v>
      </c>
      <c r="H7688" s="18">
        <v>1147</v>
      </c>
      <c r="I7688" s="18">
        <v>1905</v>
      </c>
    </row>
    <row r="7689" spans="1:9" ht="18" customHeight="1">
      <c r="A7689" s="38" t="s">
        <v>534</v>
      </c>
      <c r="B7689" s="38">
        <v>2530516</v>
      </c>
      <c r="C7689" s="12" t="s">
        <v>5955</v>
      </c>
      <c r="D7689" s="49" t="s">
        <v>534</v>
      </c>
      <c r="E7689" s="19">
        <v>498</v>
      </c>
      <c r="F7689" s="19">
        <v>523</v>
      </c>
      <c r="G7689" s="18">
        <v>1080</v>
      </c>
      <c r="H7689" s="18">
        <v>1147</v>
      </c>
      <c r="I7689" s="18">
        <v>1905</v>
      </c>
    </row>
    <row r="7690" spans="1:9" ht="18" customHeight="1">
      <c r="A7690" s="38" t="s">
        <v>534</v>
      </c>
      <c r="B7690" s="38">
        <v>2530517</v>
      </c>
      <c r="C7690" s="12" t="s">
        <v>5956</v>
      </c>
      <c r="D7690" s="49" t="s">
        <v>534</v>
      </c>
      <c r="E7690" s="19">
        <v>502</v>
      </c>
      <c r="F7690" s="19">
        <v>527</v>
      </c>
      <c r="G7690" s="18">
        <v>1080</v>
      </c>
      <c r="H7690" s="18">
        <v>1147</v>
      </c>
      <c r="I7690" s="18">
        <v>1905</v>
      </c>
    </row>
    <row r="7691" spans="1:9" ht="18" customHeight="1">
      <c r="A7691" s="38" t="s">
        <v>534</v>
      </c>
      <c r="B7691" s="38">
        <v>2530518</v>
      </c>
      <c r="C7691" s="12" t="s">
        <v>5957</v>
      </c>
      <c r="D7691" s="49" t="s">
        <v>534</v>
      </c>
      <c r="E7691" s="19">
        <v>519</v>
      </c>
      <c r="F7691" s="19">
        <v>544</v>
      </c>
      <c r="G7691" s="18">
        <v>1080</v>
      </c>
      <c r="H7691" s="18">
        <v>1147</v>
      </c>
      <c r="I7691" s="18">
        <v>1905</v>
      </c>
    </row>
    <row r="7692" spans="1:9" ht="18" customHeight="1">
      <c r="A7692" s="38" t="s">
        <v>534</v>
      </c>
      <c r="B7692" s="38">
        <v>2530233</v>
      </c>
      <c r="C7692" s="12" t="s">
        <v>5958</v>
      </c>
      <c r="D7692" s="49" t="s">
        <v>534</v>
      </c>
      <c r="E7692" s="19">
        <v>586</v>
      </c>
      <c r="F7692" s="19">
        <v>611</v>
      </c>
      <c r="G7692" s="18">
        <v>1580</v>
      </c>
      <c r="H7692" s="18">
        <v>1147</v>
      </c>
      <c r="I7692" s="18">
        <v>1905</v>
      </c>
    </row>
    <row r="7693" spans="1:9" ht="18" customHeight="1">
      <c r="A7693" s="38" t="s">
        <v>534</v>
      </c>
      <c r="B7693" s="38">
        <v>2530519</v>
      </c>
      <c r="C7693" s="12" t="s">
        <v>5959</v>
      </c>
      <c r="D7693" s="49" t="s">
        <v>534</v>
      </c>
      <c r="E7693" s="22">
        <v>442</v>
      </c>
      <c r="F7693" s="22">
        <v>467</v>
      </c>
      <c r="G7693" s="18">
        <v>1580</v>
      </c>
      <c r="H7693" s="18">
        <v>1245</v>
      </c>
      <c r="I7693" s="18">
        <v>1905</v>
      </c>
    </row>
    <row r="7694" spans="1:9" ht="18" customHeight="1">
      <c r="A7694" s="38" t="s">
        <v>534</v>
      </c>
      <c r="B7694" s="38">
        <v>2530520</v>
      </c>
      <c r="C7694" s="12" t="s">
        <v>5960</v>
      </c>
      <c r="D7694" s="49" t="s">
        <v>534</v>
      </c>
      <c r="E7694" s="22">
        <v>462</v>
      </c>
      <c r="F7694" s="22">
        <v>487</v>
      </c>
      <c r="G7694" s="18">
        <v>1580</v>
      </c>
      <c r="H7694" s="18">
        <v>1245</v>
      </c>
      <c r="I7694" s="18">
        <v>1905</v>
      </c>
    </row>
    <row r="7695" spans="1:9" ht="18" customHeight="1">
      <c r="A7695" s="38" t="s">
        <v>534</v>
      </c>
      <c r="B7695" s="38">
        <v>2530521</v>
      </c>
      <c r="C7695" s="12" t="s">
        <v>5961</v>
      </c>
      <c r="D7695" s="49" t="s">
        <v>534</v>
      </c>
      <c r="E7695" s="19">
        <v>694</v>
      </c>
      <c r="F7695" s="19">
        <v>719</v>
      </c>
      <c r="G7695" s="18">
        <v>1580</v>
      </c>
      <c r="H7695" s="18">
        <v>1245</v>
      </c>
      <c r="I7695" s="18">
        <v>1905</v>
      </c>
    </row>
    <row r="7696" spans="1:9" ht="18" customHeight="1">
      <c r="A7696" s="38" t="s">
        <v>534</v>
      </c>
      <c r="B7696" s="38">
        <v>2530522</v>
      </c>
      <c r="C7696" s="12" t="s">
        <v>5962</v>
      </c>
      <c r="D7696" s="49" t="s">
        <v>534</v>
      </c>
      <c r="E7696" s="19">
        <v>720</v>
      </c>
      <c r="F7696" s="19">
        <v>745</v>
      </c>
      <c r="G7696" s="18">
        <v>1580</v>
      </c>
      <c r="H7696" s="18">
        <v>1245</v>
      </c>
      <c r="I7696" s="18">
        <v>1905</v>
      </c>
    </row>
    <row r="7697" spans="1:9" ht="18" customHeight="1">
      <c r="A7697" s="38" t="s">
        <v>534</v>
      </c>
      <c r="B7697" s="38">
        <v>2530523</v>
      </c>
      <c r="C7697" s="12" t="s">
        <v>5963</v>
      </c>
      <c r="D7697" s="49" t="s">
        <v>534</v>
      </c>
      <c r="E7697" s="19">
        <v>725</v>
      </c>
      <c r="F7697" s="19">
        <v>750</v>
      </c>
      <c r="G7697" s="18">
        <v>1580</v>
      </c>
      <c r="H7697" s="18">
        <v>1245</v>
      </c>
      <c r="I7697" s="18">
        <v>1905</v>
      </c>
    </row>
    <row r="7698" spans="1:9" ht="18" customHeight="1">
      <c r="A7698" s="38" t="s">
        <v>534</v>
      </c>
      <c r="B7698" s="38">
        <v>2530524</v>
      </c>
      <c r="C7698" s="12" t="s">
        <v>5964</v>
      </c>
      <c r="D7698" s="49" t="s">
        <v>534</v>
      </c>
      <c r="E7698" s="22">
        <v>747</v>
      </c>
      <c r="F7698" s="22">
        <v>797</v>
      </c>
      <c r="G7698" s="18">
        <v>1580</v>
      </c>
      <c r="H7698" s="18">
        <v>1245</v>
      </c>
      <c r="I7698" s="18">
        <v>1900</v>
      </c>
    </row>
    <row r="7699" spans="1:9" ht="18" customHeight="1">
      <c r="A7699" s="38" t="s">
        <v>534</v>
      </c>
      <c r="B7699" s="38">
        <v>2530525</v>
      </c>
      <c r="C7699" s="12" t="s">
        <v>5965</v>
      </c>
      <c r="D7699" s="49" t="s">
        <v>534</v>
      </c>
      <c r="E7699" s="19">
        <v>847</v>
      </c>
      <c r="F7699" s="22">
        <v>896</v>
      </c>
      <c r="G7699" s="18">
        <v>1580</v>
      </c>
      <c r="H7699" s="18">
        <v>1245</v>
      </c>
      <c r="I7699" s="18">
        <v>1900</v>
      </c>
    </row>
    <row r="7700" spans="1:9" ht="18" customHeight="1">
      <c r="A7700" s="38" t="s">
        <v>534</v>
      </c>
      <c r="B7700" s="38">
        <v>2530526</v>
      </c>
      <c r="C7700" s="12" t="s">
        <v>5966</v>
      </c>
      <c r="D7700" s="49" t="s">
        <v>534</v>
      </c>
      <c r="E7700" s="22">
        <v>585</v>
      </c>
      <c r="F7700" s="22">
        <v>610</v>
      </c>
      <c r="G7700" s="18">
        <v>2080</v>
      </c>
      <c r="H7700" s="18">
        <v>1300</v>
      </c>
      <c r="I7700" s="18">
        <v>1905</v>
      </c>
    </row>
    <row r="7701" spans="1:9" ht="18" customHeight="1">
      <c r="A7701" s="38" t="s">
        <v>534</v>
      </c>
      <c r="B7701" s="38">
        <v>2530527</v>
      </c>
      <c r="C7701" s="12" t="s">
        <v>5967</v>
      </c>
      <c r="D7701" s="49" t="s">
        <v>534</v>
      </c>
      <c r="E7701" s="22">
        <v>613</v>
      </c>
      <c r="F7701" s="22">
        <v>638</v>
      </c>
      <c r="G7701" s="18">
        <v>2080</v>
      </c>
      <c r="H7701" s="18">
        <v>1300</v>
      </c>
      <c r="I7701" s="18">
        <v>1905</v>
      </c>
    </row>
    <row r="7702" spans="1:9" ht="18" customHeight="1">
      <c r="A7702" s="38" t="s">
        <v>534</v>
      </c>
      <c r="B7702" s="38">
        <v>2530528</v>
      </c>
      <c r="C7702" s="12" t="s">
        <v>5968</v>
      </c>
      <c r="D7702" s="49" t="s">
        <v>534</v>
      </c>
      <c r="E7702" s="22">
        <v>841</v>
      </c>
      <c r="F7702" s="22">
        <v>891</v>
      </c>
      <c r="G7702" s="18">
        <v>2080</v>
      </c>
      <c r="H7702" s="18">
        <v>1300</v>
      </c>
      <c r="I7702" s="18">
        <v>1900</v>
      </c>
    </row>
    <row r="7703" spans="1:9" ht="18" customHeight="1">
      <c r="A7703" s="38" t="s">
        <v>534</v>
      </c>
      <c r="B7703" s="38">
        <v>2530529</v>
      </c>
      <c r="C7703" s="12" t="s">
        <v>5969</v>
      </c>
      <c r="D7703" s="49" t="s">
        <v>534</v>
      </c>
      <c r="E7703" s="22">
        <v>875</v>
      </c>
      <c r="F7703" s="22">
        <v>925</v>
      </c>
      <c r="G7703" s="18">
        <v>2080</v>
      </c>
      <c r="H7703" s="18">
        <v>1300</v>
      </c>
      <c r="I7703" s="18">
        <v>1900</v>
      </c>
    </row>
    <row r="7704" spans="1:9" ht="18" customHeight="1">
      <c r="A7704" s="38" t="s">
        <v>534</v>
      </c>
      <c r="B7704" s="38">
        <v>2530530</v>
      </c>
      <c r="C7704" s="12" t="s">
        <v>5970</v>
      </c>
      <c r="D7704" s="49" t="s">
        <v>534</v>
      </c>
      <c r="E7704" s="19">
        <v>883</v>
      </c>
      <c r="F7704" s="22">
        <v>932</v>
      </c>
      <c r="G7704" s="18">
        <v>2080</v>
      </c>
      <c r="H7704" s="18">
        <v>1300</v>
      </c>
      <c r="I7704" s="18">
        <v>1900</v>
      </c>
    </row>
    <row r="7705" spans="1:9" ht="18" customHeight="1">
      <c r="A7705" s="38" t="s">
        <v>534</v>
      </c>
      <c r="B7705" s="38">
        <v>2530531</v>
      </c>
      <c r="C7705" s="12" t="s">
        <v>5971</v>
      </c>
      <c r="D7705" s="49" t="s">
        <v>534</v>
      </c>
      <c r="E7705" s="22">
        <v>943</v>
      </c>
      <c r="F7705" s="22">
        <v>993</v>
      </c>
      <c r="G7705" s="18">
        <v>2080</v>
      </c>
      <c r="H7705" s="18">
        <v>1300</v>
      </c>
      <c r="I7705" s="18">
        <v>1900</v>
      </c>
    </row>
    <row r="7706" spans="1:9" ht="18" customHeight="1">
      <c r="A7706" s="38" t="s">
        <v>534</v>
      </c>
      <c r="B7706" s="38">
        <v>2530532</v>
      </c>
      <c r="C7706" s="12" t="s">
        <v>5972</v>
      </c>
      <c r="D7706" s="49" t="s">
        <v>534</v>
      </c>
      <c r="E7706" s="19">
        <v>1076</v>
      </c>
      <c r="F7706" s="22">
        <v>1125</v>
      </c>
      <c r="G7706" s="18">
        <v>2080</v>
      </c>
      <c r="H7706" s="18">
        <v>1300</v>
      </c>
      <c r="I7706" s="18">
        <v>1900</v>
      </c>
    </row>
    <row r="7707" spans="1:9" ht="18" customHeight="1">
      <c r="A7707" s="38" t="s">
        <v>534</v>
      </c>
      <c r="B7707" s="38">
        <v>2530533</v>
      </c>
      <c r="C7707" s="12" t="s">
        <v>5973</v>
      </c>
      <c r="D7707" s="49" t="s">
        <v>534</v>
      </c>
      <c r="E7707" s="22">
        <v>737</v>
      </c>
      <c r="F7707" s="22">
        <v>762</v>
      </c>
      <c r="G7707" s="18">
        <v>2580</v>
      </c>
      <c r="H7707" s="18">
        <v>1300</v>
      </c>
      <c r="I7707" s="18">
        <v>1905</v>
      </c>
    </row>
    <row r="7708" spans="1:9" ht="18" customHeight="1">
      <c r="A7708" s="38" t="s">
        <v>534</v>
      </c>
      <c r="B7708" s="38">
        <v>2530534</v>
      </c>
      <c r="C7708" s="12" t="s">
        <v>5974</v>
      </c>
      <c r="D7708" s="49" t="s">
        <v>534</v>
      </c>
      <c r="E7708" s="22">
        <v>771</v>
      </c>
      <c r="F7708" s="22">
        <v>796</v>
      </c>
      <c r="G7708" s="18">
        <v>2580</v>
      </c>
      <c r="H7708" s="18">
        <v>1300</v>
      </c>
      <c r="I7708" s="18">
        <v>1905</v>
      </c>
    </row>
    <row r="7709" spans="1:9" ht="18" customHeight="1">
      <c r="A7709" s="38" t="s">
        <v>534</v>
      </c>
      <c r="B7709" s="38">
        <v>2530535</v>
      </c>
      <c r="C7709" s="12" t="s">
        <v>5975</v>
      </c>
      <c r="D7709" s="49" t="s">
        <v>534</v>
      </c>
      <c r="E7709" s="22">
        <v>1037</v>
      </c>
      <c r="F7709" s="19">
        <v>1089</v>
      </c>
      <c r="G7709" s="18">
        <v>2580</v>
      </c>
      <c r="H7709" s="18">
        <v>1300</v>
      </c>
      <c r="I7709" s="18">
        <v>1900</v>
      </c>
    </row>
    <row r="7710" spans="1:9" ht="18" customHeight="1">
      <c r="A7710" s="38" t="s">
        <v>534</v>
      </c>
      <c r="B7710" s="38">
        <v>2530536</v>
      </c>
      <c r="C7710" s="12" t="s">
        <v>5976</v>
      </c>
      <c r="D7710" s="49" t="s">
        <v>534</v>
      </c>
      <c r="E7710" s="22">
        <v>1078</v>
      </c>
      <c r="F7710" s="22">
        <v>1128</v>
      </c>
      <c r="G7710" s="18">
        <v>2580</v>
      </c>
      <c r="H7710" s="18">
        <v>1300</v>
      </c>
      <c r="I7710" s="18">
        <v>1900</v>
      </c>
    </row>
    <row r="7711" spans="1:9" ht="18" customHeight="1">
      <c r="A7711" s="38" t="s">
        <v>534</v>
      </c>
      <c r="B7711" s="38">
        <v>2530537</v>
      </c>
      <c r="C7711" s="12" t="s">
        <v>5977</v>
      </c>
      <c r="D7711" s="49" t="s">
        <v>534</v>
      </c>
      <c r="E7711" s="22">
        <v>1087</v>
      </c>
      <c r="F7711" s="22">
        <v>1137</v>
      </c>
      <c r="G7711" s="18">
        <v>2580</v>
      </c>
      <c r="H7711" s="18">
        <v>1300</v>
      </c>
      <c r="I7711" s="18">
        <v>1900</v>
      </c>
    </row>
    <row r="7712" spans="1:9" ht="18" customHeight="1">
      <c r="A7712" s="38" t="s">
        <v>534</v>
      </c>
      <c r="B7712" s="38">
        <v>2530538</v>
      </c>
      <c r="C7712" s="12" t="s">
        <v>5978</v>
      </c>
      <c r="D7712" s="49" t="s">
        <v>534</v>
      </c>
      <c r="E7712" s="22">
        <v>1130</v>
      </c>
      <c r="F7712" s="22">
        <v>1180</v>
      </c>
      <c r="G7712" s="18">
        <v>2580</v>
      </c>
      <c r="H7712" s="18">
        <v>1300</v>
      </c>
      <c r="I7712" s="18">
        <v>1900</v>
      </c>
    </row>
    <row r="7713" spans="1:9" ht="18" customHeight="1">
      <c r="A7713" s="38" t="s">
        <v>534</v>
      </c>
      <c r="B7713" s="38">
        <v>2530539</v>
      </c>
      <c r="C7713" s="12" t="s">
        <v>5979</v>
      </c>
      <c r="D7713" s="49" t="s">
        <v>534</v>
      </c>
      <c r="E7713" s="22">
        <v>1296</v>
      </c>
      <c r="F7713" s="22">
        <v>1346</v>
      </c>
      <c r="G7713" s="18">
        <v>2580</v>
      </c>
      <c r="H7713" s="18">
        <v>1300</v>
      </c>
      <c r="I7713" s="18">
        <v>1900</v>
      </c>
    </row>
    <row r="7714" spans="1:9" ht="18" customHeight="1">
      <c r="A7714" s="38" t="s">
        <v>534</v>
      </c>
      <c r="B7714" s="38">
        <v>2530540</v>
      </c>
      <c r="C7714" s="12" t="s">
        <v>5980</v>
      </c>
      <c r="D7714" s="49" t="s">
        <v>534</v>
      </c>
      <c r="E7714" s="22">
        <v>836</v>
      </c>
      <c r="F7714" s="22">
        <v>861</v>
      </c>
      <c r="G7714" s="18">
        <v>3000</v>
      </c>
      <c r="H7714" s="18">
        <v>1300</v>
      </c>
      <c r="I7714" s="18">
        <v>1905</v>
      </c>
    </row>
    <row r="7715" spans="1:9" ht="18" customHeight="1">
      <c r="A7715" s="38" t="s">
        <v>534</v>
      </c>
      <c r="B7715" s="38">
        <v>2530541</v>
      </c>
      <c r="C7715" s="12" t="s">
        <v>5981</v>
      </c>
      <c r="D7715" s="49" t="s">
        <v>534</v>
      </c>
      <c r="E7715" s="22">
        <v>877</v>
      </c>
      <c r="F7715" s="22">
        <v>902</v>
      </c>
      <c r="G7715" s="18">
        <v>3000</v>
      </c>
      <c r="H7715" s="18">
        <v>1300</v>
      </c>
      <c r="I7715" s="18">
        <v>1905</v>
      </c>
    </row>
    <row r="7716" spans="1:9" ht="18" customHeight="1">
      <c r="A7716" s="38" t="s">
        <v>534</v>
      </c>
      <c r="B7716" s="38">
        <v>2530542</v>
      </c>
      <c r="C7716" s="12" t="s">
        <v>5982</v>
      </c>
      <c r="D7716" s="49" t="s">
        <v>534</v>
      </c>
      <c r="E7716" s="22">
        <v>1207</v>
      </c>
      <c r="F7716" s="22">
        <v>1257</v>
      </c>
      <c r="G7716" s="18">
        <v>3000</v>
      </c>
      <c r="H7716" s="18">
        <v>1300</v>
      </c>
      <c r="I7716" s="18">
        <v>1900</v>
      </c>
    </row>
    <row r="7717" spans="1:9" ht="18" customHeight="1">
      <c r="A7717" s="38" t="s">
        <v>534</v>
      </c>
      <c r="B7717" s="38">
        <v>2530543</v>
      </c>
      <c r="C7717" s="12" t="s">
        <v>5983</v>
      </c>
      <c r="D7717" s="49" t="s">
        <v>534</v>
      </c>
      <c r="E7717" s="22">
        <v>1256</v>
      </c>
      <c r="F7717" s="22">
        <v>1306</v>
      </c>
      <c r="G7717" s="18">
        <v>3000</v>
      </c>
      <c r="H7717" s="18">
        <v>1300</v>
      </c>
      <c r="I7717" s="18">
        <v>1900</v>
      </c>
    </row>
    <row r="7718" spans="1:9" ht="18" customHeight="1">
      <c r="A7718" s="38" t="s">
        <v>534</v>
      </c>
      <c r="B7718" s="38">
        <v>2530544</v>
      </c>
      <c r="C7718" s="12" t="s">
        <v>5984</v>
      </c>
      <c r="D7718" s="49" t="s">
        <v>534</v>
      </c>
      <c r="E7718" s="22">
        <v>1267</v>
      </c>
      <c r="F7718" s="22">
        <v>1317</v>
      </c>
      <c r="G7718" s="18">
        <v>3000</v>
      </c>
      <c r="H7718" s="18">
        <v>1300</v>
      </c>
      <c r="I7718" s="18">
        <v>1900</v>
      </c>
    </row>
    <row r="7719" spans="1:9" ht="18" customHeight="1">
      <c r="A7719" s="38" t="s">
        <v>534</v>
      </c>
      <c r="B7719" s="38">
        <v>2530545</v>
      </c>
      <c r="C7719" s="12" t="s">
        <v>5985</v>
      </c>
      <c r="D7719" s="49" t="s">
        <v>534</v>
      </c>
      <c r="E7719" s="19">
        <v>1282</v>
      </c>
      <c r="F7719" s="22">
        <v>1331</v>
      </c>
      <c r="G7719" s="18">
        <v>3000</v>
      </c>
      <c r="H7719" s="18">
        <v>1300</v>
      </c>
      <c r="I7719" s="18">
        <v>1900</v>
      </c>
    </row>
    <row r="7720" spans="1:9" ht="18" customHeight="1">
      <c r="A7720" s="38" t="s">
        <v>534</v>
      </c>
      <c r="B7720" s="38">
        <v>2530546</v>
      </c>
      <c r="C7720" s="12" t="s">
        <v>5986</v>
      </c>
      <c r="D7720" s="49" t="s">
        <v>534</v>
      </c>
      <c r="E7720" s="22">
        <v>1481</v>
      </c>
      <c r="F7720" s="19">
        <v>1531</v>
      </c>
      <c r="G7720" s="18">
        <v>3000</v>
      </c>
      <c r="H7720" s="18">
        <v>1300</v>
      </c>
      <c r="I7720" s="18">
        <v>1900</v>
      </c>
    </row>
    <row r="7721" spans="1:9" ht="18" customHeight="1">
      <c r="D7721" s="39"/>
      <c r="E7721" s="22"/>
      <c r="F7721" s="22"/>
      <c r="G7721" s="23"/>
      <c r="H7721" s="23"/>
      <c r="I7721" s="23"/>
    </row>
    <row r="7722" spans="1:9" ht="18" customHeight="1">
      <c r="A7722" s="38" t="s">
        <v>534</v>
      </c>
      <c r="B7722" s="38">
        <v>2530547</v>
      </c>
      <c r="C7722" s="12" t="s">
        <v>5987</v>
      </c>
      <c r="D7722" s="49" t="s">
        <v>534</v>
      </c>
      <c r="E7722" s="22">
        <v>302</v>
      </c>
      <c r="F7722" s="22">
        <v>327</v>
      </c>
      <c r="G7722" s="18">
        <v>1080</v>
      </c>
      <c r="H7722" s="18">
        <v>1147</v>
      </c>
      <c r="I7722" s="18">
        <v>1905</v>
      </c>
    </row>
    <row r="7723" spans="1:9" ht="18" customHeight="1">
      <c r="A7723" s="38" t="s">
        <v>534</v>
      </c>
      <c r="B7723" s="38">
        <v>2530548</v>
      </c>
      <c r="C7723" s="12" t="s">
        <v>5988</v>
      </c>
      <c r="D7723" s="49" t="s">
        <v>534</v>
      </c>
      <c r="E7723" s="22">
        <v>409</v>
      </c>
      <c r="F7723" s="19">
        <v>434</v>
      </c>
      <c r="G7723" s="18">
        <v>1080</v>
      </c>
      <c r="H7723" s="18">
        <v>1147</v>
      </c>
      <c r="I7723" s="18">
        <v>1905</v>
      </c>
    </row>
    <row r="7724" spans="1:9" ht="18" customHeight="1">
      <c r="A7724" s="38" t="s">
        <v>534</v>
      </c>
      <c r="B7724" s="38">
        <v>2530549</v>
      </c>
      <c r="C7724" s="12" t="s">
        <v>5989</v>
      </c>
      <c r="D7724" s="49" t="s">
        <v>534</v>
      </c>
      <c r="E7724" s="22">
        <v>473</v>
      </c>
      <c r="F7724" s="22">
        <v>523</v>
      </c>
      <c r="G7724" s="18">
        <v>1080</v>
      </c>
      <c r="H7724" s="18">
        <v>1147</v>
      </c>
      <c r="I7724" s="18">
        <v>1900</v>
      </c>
    </row>
    <row r="7725" spans="1:9" ht="18" customHeight="1">
      <c r="A7725" s="38" t="s">
        <v>534</v>
      </c>
      <c r="B7725" s="38">
        <v>2530550</v>
      </c>
      <c r="C7725" s="12" t="s">
        <v>5990</v>
      </c>
      <c r="D7725" s="49" t="s">
        <v>534</v>
      </c>
      <c r="E7725" s="19">
        <v>540.11410000000001</v>
      </c>
      <c r="F7725" s="19">
        <v>590.11410000000001</v>
      </c>
      <c r="G7725" s="18">
        <v>1080</v>
      </c>
      <c r="H7725" s="18">
        <v>1147</v>
      </c>
      <c r="I7725" s="18">
        <v>1900</v>
      </c>
    </row>
    <row r="7726" spans="1:9" ht="18" customHeight="1">
      <c r="A7726" s="38" t="s">
        <v>534</v>
      </c>
      <c r="B7726" s="38">
        <v>2530551</v>
      </c>
      <c r="C7726" s="12" t="s">
        <v>5991</v>
      </c>
      <c r="D7726" s="49" t="s">
        <v>534</v>
      </c>
      <c r="E7726" s="19">
        <v>543.71410000000003</v>
      </c>
      <c r="F7726" s="19">
        <v>593.71410000000003</v>
      </c>
      <c r="G7726" s="18">
        <v>1080</v>
      </c>
      <c r="H7726" s="18">
        <v>1147</v>
      </c>
      <c r="I7726" s="18">
        <v>1900</v>
      </c>
    </row>
    <row r="7727" spans="1:9" ht="18" customHeight="1">
      <c r="A7727" s="38" t="s">
        <v>534</v>
      </c>
      <c r="B7727" s="38">
        <v>2530552</v>
      </c>
      <c r="C7727" s="12" t="s">
        <v>5992</v>
      </c>
      <c r="D7727" s="49" t="s">
        <v>534</v>
      </c>
      <c r="E7727" s="19">
        <v>547.31410000000005</v>
      </c>
      <c r="F7727" s="19">
        <v>597.31410000000005</v>
      </c>
      <c r="G7727" s="18">
        <v>1080</v>
      </c>
      <c r="H7727" s="18">
        <v>1147</v>
      </c>
      <c r="I7727" s="18">
        <v>1900</v>
      </c>
    </row>
    <row r="7728" spans="1:9" ht="18" customHeight="1">
      <c r="A7728" s="38" t="s">
        <v>534</v>
      </c>
      <c r="B7728" s="38">
        <v>2530553</v>
      </c>
      <c r="C7728" s="12" t="s">
        <v>5993</v>
      </c>
      <c r="D7728" s="49" t="s">
        <v>534</v>
      </c>
      <c r="E7728" s="19">
        <v>622.71410000000003</v>
      </c>
      <c r="F7728" s="19">
        <v>672.71410000000003</v>
      </c>
      <c r="G7728" s="18">
        <v>1080</v>
      </c>
      <c r="H7728" s="18">
        <v>1147</v>
      </c>
      <c r="I7728" s="18">
        <v>1900</v>
      </c>
    </row>
    <row r="7729" spans="1:9" ht="18" customHeight="1">
      <c r="A7729" s="38" t="s">
        <v>534</v>
      </c>
      <c r="B7729" s="38">
        <v>2530554</v>
      </c>
      <c r="C7729" s="12" t="s">
        <v>5994</v>
      </c>
      <c r="D7729" s="49" t="s">
        <v>534</v>
      </c>
      <c r="E7729" s="22">
        <v>454</v>
      </c>
      <c r="F7729" s="22">
        <v>479</v>
      </c>
      <c r="G7729" s="18">
        <v>1580</v>
      </c>
      <c r="H7729" s="18">
        <v>1245</v>
      </c>
      <c r="I7729" s="18">
        <v>1905</v>
      </c>
    </row>
    <row r="7730" spans="1:9" ht="18" customHeight="1">
      <c r="A7730" s="38" t="s">
        <v>534</v>
      </c>
      <c r="B7730" s="38">
        <v>2530555</v>
      </c>
      <c r="C7730" s="12" t="s">
        <v>5995</v>
      </c>
      <c r="D7730" s="49" t="s">
        <v>534</v>
      </c>
      <c r="E7730" s="22">
        <v>475</v>
      </c>
      <c r="F7730" s="22">
        <v>500</v>
      </c>
      <c r="G7730" s="18">
        <v>1580</v>
      </c>
      <c r="H7730" s="18">
        <v>1245</v>
      </c>
      <c r="I7730" s="18">
        <v>1905</v>
      </c>
    </row>
    <row r="7731" spans="1:9" ht="18" customHeight="1">
      <c r="A7731" s="38" t="s">
        <v>534</v>
      </c>
      <c r="B7731" s="38">
        <v>2530556</v>
      </c>
      <c r="C7731" s="12" t="s">
        <v>5996</v>
      </c>
      <c r="D7731" s="49" t="s">
        <v>534</v>
      </c>
      <c r="E7731" s="22">
        <v>684</v>
      </c>
      <c r="F7731" s="22">
        <v>734</v>
      </c>
      <c r="G7731" s="18">
        <v>1580</v>
      </c>
      <c r="H7731" s="18">
        <v>1245</v>
      </c>
      <c r="I7731" s="18">
        <v>1900</v>
      </c>
    </row>
    <row r="7732" spans="1:9" ht="18" customHeight="1">
      <c r="A7732" s="38" t="s">
        <v>534</v>
      </c>
      <c r="B7732" s="38">
        <v>2530557</v>
      </c>
      <c r="C7732" s="12" t="s">
        <v>5997</v>
      </c>
      <c r="D7732" s="49" t="s">
        <v>534</v>
      </c>
      <c r="E7732" s="22">
        <v>710</v>
      </c>
      <c r="F7732" s="22">
        <v>760</v>
      </c>
      <c r="G7732" s="18">
        <v>1580</v>
      </c>
      <c r="H7732" s="18">
        <v>1245</v>
      </c>
      <c r="I7732" s="18">
        <v>1900</v>
      </c>
    </row>
    <row r="7733" spans="1:9" ht="18" customHeight="1">
      <c r="A7733" s="38" t="s">
        <v>534</v>
      </c>
      <c r="B7733" s="38">
        <v>2530558</v>
      </c>
      <c r="C7733" s="12" t="s">
        <v>5998</v>
      </c>
      <c r="D7733" s="49" t="s">
        <v>534</v>
      </c>
      <c r="E7733" s="19">
        <v>715.41909999999996</v>
      </c>
      <c r="F7733" s="19">
        <v>765.41909999999996</v>
      </c>
      <c r="G7733" s="18">
        <v>1580</v>
      </c>
      <c r="H7733" s="18">
        <v>1245</v>
      </c>
      <c r="I7733" s="18">
        <v>1900</v>
      </c>
    </row>
    <row r="7734" spans="1:9" ht="18" customHeight="1">
      <c r="A7734" s="38" t="s">
        <v>534</v>
      </c>
      <c r="B7734" s="38">
        <v>2530559</v>
      </c>
      <c r="C7734" s="12" t="s">
        <v>5999</v>
      </c>
      <c r="D7734" s="49" t="s">
        <v>534</v>
      </c>
      <c r="E7734" s="19">
        <v>809.81910000000005</v>
      </c>
      <c r="F7734" s="19">
        <v>859.81910000000005</v>
      </c>
      <c r="G7734" s="18">
        <v>1580</v>
      </c>
      <c r="H7734" s="18">
        <v>1245</v>
      </c>
      <c r="I7734" s="18">
        <v>1900</v>
      </c>
    </row>
    <row r="7735" spans="1:9" ht="18" customHeight="1">
      <c r="A7735" s="38" t="s">
        <v>534</v>
      </c>
      <c r="B7735" s="38">
        <v>2530560</v>
      </c>
      <c r="C7735" s="12" t="s">
        <v>6000</v>
      </c>
      <c r="D7735" s="49" t="s">
        <v>534</v>
      </c>
      <c r="E7735" s="19">
        <v>909.41909999999996</v>
      </c>
      <c r="F7735" s="19">
        <v>959.41909999999996</v>
      </c>
      <c r="G7735" s="18">
        <v>1580</v>
      </c>
      <c r="H7735" s="18">
        <v>1245</v>
      </c>
      <c r="I7735" s="18">
        <v>1900</v>
      </c>
    </row>
    <row r="7736" spans="1:9" ht="18" customHeight="1">
      <c r="A7736" s="38" t="s">
        <v>534</v>
      </c>
      <c r="B7736" s="38">
        <v>2530561</v>
      </c>
      <c r="C7736" s="12" t="s">
        <v>6001</v>
      </c>
      <c r="D7736" s="49" t="s">
        <v>534</v>
      </c>
      <c r="E7736" s="22">
        <v>598</v>
      </c>
      <c r="F7736" s="22">
        <v>623</v>
      </c>
      <c r="G7736" s="18">
        <v>2080</v>
      </c>
      <c r="H7736" s="18">
        <v>1300</v>
      </c>
      <c r="I7736" s="18">
        <v>1905</v>
      </c>
    </row>
    <row r="7737" spans="1:9" ht="18" customHeight="1">
      <c r="A7737" s="38" t="s">
        <v>534</v>
      </c>
      <c r="B7737" s="38">
        <v>2530562</v>
      </c>
      <c r="C7737" s="12" t="s">
        <v>6002</v>
      </c>
      <c r="D7737" s="49" t="s">
        <v>534</v>
      </c>
      <c r="E7737" s="22">
        <v>625</v>
      </c>
      <c r="F7737" s="22">
        <v>650</v>
      </c>
      <c r="G7737" s="18">
        <v>2080</v>
      </c>
      <c r="H7737" s="18">
        <v>1300</v>
      </c>
      <c r="I7737" s="18">
        <v>1905</v>
      </c>
    </row>
    <row r="7738" spans="1:9" ht="18" customHeight="1">
      <c r="A7738" s="38" t="s">
        <v>534</v>
      </c>
      <c r="B7738" s="38">
        <v>2530563</v>
      </c>
      <c r="C7738" s="12" t="s">
        <v>6003</v>
      </c>
      <c r="D7738" s="49" t="s">
        <v>534</v>
      </c>
      <c r="E7738" s="22">
        <v>866</v>
      </c>
      <c r="F7738" s="22">
        <v>916</v>
      </c>
      <c r="G7738" s="18">
        <v>2080</v>
      </c>
      <c r="H7738" s="18">
        <v>1300</v>
      </c>
      <c r="I7738" s="18">
        <v>1900</v>
      </c>
    </row>
    <row r="7739" spans="1:9" ht="18" customHeight="1">
      <c r="A7739" s="38" t="s">
        <v>534</v>
      </c>
      <c r="B7739" s="38">
        <v>2530564</v>
      </c>
      <c r="C7739" s="12" t="s">
        <v>6004</v>
      </c>
      <c r="D7739" s="49" t="s">
        <v>534</v>
      </c>
      <c r="E7739" s="19">
        <v>900.23810000000003</v>
      </c>
      <c r="F7739" s="19">
        <v>950.23810000000003</v>
      </c>
      <c r="G7739" s="18">
        <v>2080</v>
      </c>
      <c r="H7739" s="18">
        <v>1300</v>
      </c>
      <c r="I7739" s="18">
        <v>1900</v>
      </c>
    </row>
    <row r="7740" spans="1:9" ht="18" customHeight="1">
      <c r="A7740" s="38" t="s">
        <v>534</v>
      </c>
      <c r="B7740" s="38">
        <v>2530565</v>
      </c>
      <c r="C7740" s="12" t="s">
        <v>6005</v>
      </c>
      <c r="D7740" s="49" t="s">
        <v>534</v>
      </c>
      <c r="E7740" s="19">
        <v>907.43809999999996</v>
      </c>
      <c r="F7740" s="19">
        <v>957.43809999999996</v>
      </c>
      <c r="G7740" s="18">
        <v>2080</v>
      </c>
      <c r="H7740" s="18">
        <v>1300</v>
      </c>
      <c r="I7740" s="18">
        <v>1900</v>
      </c>
    </row>
    <row r="7741" spans="1:9" ht="18" customHeight="1">
      <c r="A7741" s="38" t="s">
        <v>534</v>
      </c>
      <c r="B7741" s="38">
        <v>2530566</v>
      </c>
      <c r="C7741" s="12" t="s">
        <v>6006</v>
      </c>
      <c r="D7741" s="49" t="s">
        <v>534</v>
      </c>
      <c r="E7741" s="19">
        <v>1005.6381</v>
      </c>
      <c r="F7741" s="19">
        <v>1055.6380999999999</v>
      </c>
      <c r="G7741" s="18">
        <v>2080</v>
      </c>
      <c r="H7741" s="18">
        <v>1300</v>
      </c>
      <c r="I7741" s="18">
        <v>1900</v>
      </c>
    </row>
    <row r="7742" spans="1:9" ht="18" customHeight="1">
      <c r="A7742" s="38" t="s">
        <v>534</v>
      </c>
      <c r="B7742" s="38">
        <v>2530567</v>
      </c>
      <c r="C7742" s="12" t="s">
        <v>6007</v>
      </c>
      <c r="D7742" s="49" t="s">
        <v>534</v>
      </c>
      <c r="E7742" s="19">
        <v>1138.4381000000001</v>
      </c>
      <c r="F7742" s="19">
        <v>1188.4381000000001</v>
      </c>
      <c r="G7742" s="18">
        <v>2080</v>
      </c>
      <c r="H7742" s="18">
        <v>1300</v>
      </c>
      <c r="I7742" s="18">
        <v>1900</v>
      </c>
    </row>
    <row r="7743" spans="1:9" ht="18" customHeight="1">
      <c r="A7743" s="38" t="s">
        <v>534</v>
      </c>
      <c r="B7743" s="38">
        <v>2530568</v>
      </c>
      <c r="C7743" s="12" t="s">
        <v>6008</v>
      </c>
      <c r="D7743" s="49" t="s">
        <v>534</v>
      </c>
      <c r="E7743" s="22">
        <v>751</v>
      </c>
      <c r="F7743" s="22">
        <v>776</v>
      </c>
      <c r="G7743" s="18">
        <v>2580</v>
      </c>
      <c r="H7743" s="18">
        <v>1300</v>
      </c>
      <c r="I7743" s="18">
        <v>1905</v>
      </c>
    </row>
    <row r="7744" spans="1:9" ht="18" customHeight="1">
      <c r="A7744" s="38" t="s">
        <v>534</v>
      </c>
      <c r="B7744" s="38">
        <v>2530569</v>
      </c>
      <c r="C7744" s="12" t="s">
        <v>6009</v>
      </c>
      <c r="D7744" s="49" t="s">
        <v>534</v>
      </c>
      <c r="E7744" s="22">
        <v>785</v>
      </c>
      <c r="F7744" s="22">
        <v>810</v>
      </c>
      <c r="G7744" s="18">
        <v>2580</v>
      </c>
      <c r="H7744" s="18">
        <v>1300</v>
      </c>
      <c r="I7744" s="18">
        <v>1905</v>
      </c>
    </row>
    <row r="7745" spans="1:9" ht="18" customHeight="1">
      <c r="A7745" s="38" t="s">
        <v>534</v>
      </c>
      <c r="B7745" s="38">
        <v>2530570</v>
      </c>
      <c r="C7745" s="12" t="s">
        <v>6010</v>
      </c>
      <c r="D7745" s="49" t="s">
        <v>534</v>
      </c>
      <c r="E7745" s="22">
        <v>1062</v>
      </c>
      <c r="F7745" s="22">
        <v>1112</v>
      </c>
      <c r="G7745" s="18">
        <v>2580</v>
      </c>
      <c r="H7745" s="18">
        <v>1300</v>
      </c>
      <c r="I7745" s="18">
        <v>1900</v>
      </c>
    </row>
    <row r="7746" spans="1:9" ht="18" customHeight="1">
      <c r="A7746" s="38" t="s">
        <v>534</v>
      </c>
      <c r="B7746" s="38">
        <v>2530571</v>
      </c>
      <c r="C7746" s="12" t="s">
        <v>6011</v>
      </c>
      <c r="D7746" s="49" t="s">
        <v>534</v>
      </c>
      <c r="E7746" s="19">
        <v>1103.4491</v>
      </c>
      <c r="F7746" s="19">
        <v>1153.4491</v>
      </c>
      <c r="G7746" s="18">
        <v>2580</v>
      </c>
      <c r="H7746" s="18">
        <v>1300</v>
      </c>
      <c r="I7746" s="18">
        <v>1900</v>
      </c>
    </row>
    <row r="7747" spans="1:9" ht="18" customHeight="1">
      <c r="A7747" s="38" t="s">
        <v>534</v>
      </c>
      <c r="B7747" s="38">
        <v>2530572</v>
      </c>
      <c r="C7747" s="12" t="s">
        <v>6012</v>
      </c>
      <c r="D7747" s="49" t="s">
        <v>534</v>
      </c>
      <c r="E7747" s="19">
        <v>1112.4491</v>
      </c>
      <c r="F7747" s="19">
        <v>1162.4491</v>
      </c>
      <c r="G7747" s="18">
        <v>2580</v>
      </c>
      <c r="H7747" s="18">
        <v>1300</v>
      </c>
      <c r="I7747" s="18">
        <v>1900</v>
      </c>
    </row>
    <row r="7748" spans="1:9" ht="18" customHeight="1">
      <c r="A7748" s="38" t="s">
        <v>534</v>
      </c>
      <c r="B7748" s="38">
        <v>2530573</v>
      </c>
      <c r="C7748" s="12" t="s">
        <v>6013</v>
      </c>
      <c r="D7748" s="49" t="s">
        <v>534</v>
      </c>
      <c r="E7748" s="19">
        <v>1193.4491</v>
      </c>
      <c r="F7748" s="19">
        <v>1243.4491</v>
      </c>
      <c r="G7748" s="18">
        <v>2580</v>
      </c>
      <c r="H7748" s="18">
        <v>1300</v>
      </c>
      <c r="I7748" s="18">
        <v>1900</v>
      </c>
    </row>
    <row r="7749" spans="1:9" ht="18" customHeight="1">
      <c r="A7749" s="38" t="s">
        <v>534</v>
      </c>
      <c r="B7749" s="38">
        <v>2530574</v>
      </c>
      <c r="C7749" s="12" t="s">
        <v>6014</v>
      </c>
      <c r="D7749" s="49" t="s">
        <v>534</v>
      </c>
      <c r="E7749" s="19">
        <v>1359.4491</v>
      </c>
      <c r="F7749" s="19">
        <v>1409.4491</v>
      </c>
      <c r="G7749" s="18">
        <v>2580</v>
      </c>
      <c r="H7749" s="18">
        <v>1300</v>
      </c>
      <c r="I7749" s="18">
        <v>1900</v>
      </c>
    </row>
    <row r="7750" spans="1:9" ht="18" customHeight="1">
      <c r="A7750" s="38" t="s">
        <v>534</v>
      </c>
      <c r="B7750" s="38">
        <v>2530575</v>
      </c>
      <c r="C7750" s="12" t="s">
        <v>6015</v>
      </c>
      <c r="D7750" s="49" t="s">
        <v>534</v>
      </c>
      <c r="E7750" s="22">
        <v>848</v>
      </c>
      <c r="F7750" s="22">
        <v>873</v>
      </c>
      <c r="G7750" s="18">
        <v>3000</v>
      </c>
      <c r="H7750" s="18">
        <v>1300</v>
      </c>
      <c r="I7750" s="18">
        <v>1905</v>
      </c>
    </row>
    <row r="7751" spans="1:9" ht="18" customHeight="1">
      <c r="A7751" s="38" t="s">
        <v>534</v>
      </c>
      <c r="B7751" s="38">
        <v>2530576</v>
      </c>
      <c r="C7751" s="12" t="s">
        <v>6016</v>
      </c>
      <c r="D7751" s="49" t="s">
        <v>534</v>
      </c>
      <c r="E7751" s="22">
        <v>889</v>
      </c>
      <c r="F7751" s="22">
        <v>914</v>
      </c>
      <c r="G7751" s="18">
        <v>3000</v>
      </c>
      <c r="H7751" s="18">
        <v>1300</v>
      </c>
      <c r="I7751" s="18">
        <v>1905</v>
      </c>
    </row>
    <row r="7752" spans="1:9" ht="18" customHeight="1">
      <c r="A7752" s="38" t="s">
        <v>534</v>
      </c>
      <c r="B7752" s="38">
        <v>2530577</v>
      </c>
      <c r="C7752" s="12" t="s">
        <v>6017</v>
      </c>
      <c r="D7752" s="49" t="s">
        <v>534</v>
      </c>
      <c r="E7752" s="22">
        <v>1232</v>
      </c>
      <c r="F7752" s="22">
        <v>1282</v>
      </c>
      <c r="G7752" s="18">
        <v>3000</v>
      </c>
      <c r="H7752" s="18">
        <v>1300</v>
      </c>
      <c r="I7752" s="18">
        <v>1900</v>
      </c>
    </row>
    <row r="7753" spans="1:9" ht="18" customHeight="1">
      <c r="A7753" s="38" t="s">
        <v>534</v>
      </c>
      <c r="B7753" s="38">
        <v>2530578</v>
      </c>
      <c r="C7753" s="12" t="s">
        <v>6018</v>
      </c>
      <c r="D7753" s="49" t="s">
        <v>534</v>
      </c>
      <c r="E7753" s="19">
        <v>1280.7601</v>
      </c>
      <c r="F7753" s="19">
        <v>1330.7601</v>
      </c>
      <c r="G7753" s="18">
        <v>3000</v>
      </c>
      <c r="H7753" s="18">
        <v>1300</v>
      </c>
      <c r="I7753" s="18">
        <v>1900</v>
      </c>
    </row>
    <row r="7754" spans="1:9" ht="18" customHeight="1">
      <c r="A7754" s="38" t="s">
        <v>534</v>
      </c>
      <c r="B7754" s="38">
        <v>2530579</v>
      </c>
      <c r="C7754" s="12" t="s">
        <v>6019</v>
      </c>
      <c r="D7754" s="49" t="s">
        <v>534</v>
      </c>
      <c r="E7754" s="19">
        <v>1291.5600999999999</v>
      </c>
      <c r="F7754" s="19">
        <v>1341.5600999999999</v>
      </c>
      <c r="G7754" s="18">
        <v>3000</v>
      </c>
      <c r="H7754" s="18">
        <v>1300</v>
      </c>
      <c r="I7754" s="18">
        <v>1900</v>
      </c>
    </row>
    <row r="7755" spans="1:9" ht="18" customHeight="1">
      <c r="A7755" s="38" t="s">
        <v>534</v>
      </c>
      <c r="B7755" s="38">
        <v>2530580</v>
      </c>
      <c r="C7755" s="12" t="s">
        <v>6020</v>
      </c>
      <c r="D7755" s="49" t="s">
        <v>534</v>
      </c>
      <c r="E7755" s="19">
        <v>1344.3601000000001</v>
      </c>
      <c r="F7755" s="19">
        <v>1394.3601000000001</v>
      </c>
      <c r="G7755" s="18">
        <v>3000</v>
      </c>
      <c r="H7755" s="18">
        <v>1300</v>
      </c>
      <c r="I7755" s="18">
        <v>1900</v>
      </c>
    </row>
    <row r="7756" spans="1:9" ht="18" customHeight="1">
      <c r="A7756" s="38" t="s">
        <v>534</v>
      </c>
      <c r="B7756" s="38">
        <v>2530581</v>
      </c>
      <c r="C7756" s="12" t="s">
        <v>6021</v>
      </c>
      <c r="D7756" s="49" t="s">
        <v>534</v>
      </c>
      <c r="E7756" s="19">
        <v>1543.5600999999999</v>
      </c>
      <c r="F7756" s="19">
        <v>1593.5600999999999</v>
      </c>
      <c r="G7756" s="18">
        <v>3000</v>
      </c>
      <c r="H7756" s="18">
        <v>1300</v>
      </c>
      <c r="I7756" s="18">
        <v>1900</v>
      </c>
    </row>
    <row r="7757" spans="1:9" ht="18" customHeight="1">
      <c r="B7757" s="10"/>
      <c r="D7757" s="39"/>
      <c r="E7757" s="22"/>
      <c r="F7757" s="22"/>
      <c r="G7757" s="23"/>
      <c r="H7757" s="23"/>
      <c r="I7757" s="23"/>
    </row>
    <row r="7758" spans="1:9" ht="18" customHeight="1">
      <c r="A7758" s="38" t="s">
        <v>534</v>
      </c>
      <c r="B7758" s="38">
        <v>2530583</v>
      </c>
      <c r="C7758" s="12" t="s">
        <v>6022</v>
      </c>
      <c r="D7758" s="49" t="s">
        <v>534</v>
      </c>
      <c r="E7758" s="19">
        <v>354.1884</v>
      </c>
      <c r="F7758" s="19">
        <v>379.1884</v>
      </c>
      <c r="G7758" s="18">
        <v>1080</v>
      </c>
      <c r="H7758" s="18">
        <v>1250</v>
      </c>
      <c r="I7758" s="18">
        <v>1905</v>
      </c>
    </row>
    <row r="7759" spans="1:9" ht="18" customHeight="1">
      <c r="A7759" s="38" t="s">
        <v>534</v>
      </c>
      <c r="B7759" s="38">
        <v>2530584</v>
      </c>
      <c r="C7759" s="12" t="s">
        <v>6023</v>
      </c>
      <c r="D7759" s="49" t="s">
        <v>534</v>
      </c>
      <c r="E7759" s="19">
        <v>423.6884</v>
      </c>
      <c r="F7759" s="19">
        <v>448.6884</v>
      </c>
      <c r="G7759" s="18">
        <v>1080</v>
      </c>
      <c r="H7759" s="18">
        <v>1250</v>
      </c>
      <c r="I7759" s="18">
        <v>1905</v>
      </c>
    </row>
    <row r="7760" spans="1:9" ht="18" customHeight="1">
      <c r="A7760" s="38" t="s">
        <v>534</v>
      </c>
      <c r="B7760" s="38">
        <v>2530585</v>
      </c>
      <c r="C7760" s="12" t="s">
        <v>6024</v>
      </c>
      <c r="D7760" s="49" t="s">
        <v>534</v>
      </c>
      <c r="E7760" s="19">
        <v>441.6884</v>
      </c>
      <c r="F7760" s="19">
        <v>466.6884</v>
      </c>
      <c r="G7760" s="18">
        <v>1580</v>
      </c>
      <c r="H7760" s="18">
        <v>1250</v>
      </c>
      <c r="I7760" s="18">
        <v>1905</v>
      </c>
    </row>
    <row r="7761" spans="1:9" ht="18" customHeight="1">
      <c r="A7761" s="38" t="s">
        <v>534</v>
      </c>
      <c r="B7761" s="38">
        <v>2530586</v>
      </c>
      <c r="C7761" s="12" t="s">
        <v>6025</v>
      </c>
      <c r="D7761" s="49" t="s">
        <v>534</v>
      </c>
      <c r="E7761" s="19">
        <v>442.1884</v>
      </c>
      <c r="F7761" s="19">
        <v>467.1884</v>
      </c>
      <c r="G7761" s="18">
        <v>1580</v>
      </c>
      <c r="H7761" s="18">
        <v>1250</v>
      </c>
      <c r="I7761" s="18">
        <v>1905</v>
      </c>
    </row>
    <row r="7762" spans="1:9" ht="18" customHeight="1">
      <c r="A7762" s="38" t="s">
        <v>534</v>
      </c>
      <c r="B7762" s="38">
        <v>2532355</v>
      </c>
      <c r="C7762" s="12" t="s">
        <v>6026</v>
      </c>
      <c r="D7762" s="49" t="s">
        <v>534</v>
      </c>
      <c r="E7762" s="19">
        <v>514.1884</v>
      </c>
      <c r="F7762" s="19">
        <v>539.1884</v>
      </c>
      <c r="G7762" s="18">
        <v>1580</v>
      </c>
      <c r="H7762" s="18">
        <v>1250</v>
      </c>
      <c r="I7762" s="18">
        <v>1905</v>
      </c>
    </row>
    <row r="7763" spans="1:9" ht="18" customHeight="1">
      <c r="A7763" s="38" t="s">
        <v>534</v>
      </c>
      <c r="B7763" s="38">
        <v>2530587</v>
      </c>
      <c r="C7763" s="12" t="s">
        <v>6027</v>
      </c>
      <c r="D7763" s="49" t="s">
        <v>534</v>
      </c>
      <c r="E7763" s="19">
        <v>514.1884</v>
      </c>
      <c r="F7763" s="19">
        <v>539.1884</v>
      </c>
      <c r="G7763" s="18">
        <v>1580</v>
      </c>
      <c r="H7763" s="18">
        <v>1250</v>
      </c>
      <c r="I7763" s="18">
        <v>1905</v>
      </c>
    </row>
    <row r="7764" spans="1:9" ht="18" customHeight="1">
      <c r="A7764" s="38" t="s">
        <v>534</v>
      </c>
      <c r="B7764" s="38">
        <v>2532356</v>
      </c>
      <c r="C7764" s="12" t="s">
        <v>6028</v>
      </c>
      <c r="D7764" s="49" t="s">
        <v>534</v>
      </c>
      <c r="E7764" s="19">
        <v>542.1884</v>
      </c>
      <c r="F7764" s="19">
        <v>567.1884</v>
      </c>
      <c r="G7764" s="18">
        <v>1580</v>
      </c>
      <c r="H7764" s="18">
        <v>1250</v>
      </c>
      <c r="I7764" s="18">
        <v>1905</v>
      </c>
    </row>
    <row r="7765" spans="1:9" ht="18" customHeight="1">
      <c r="A7765" s="38" t="s">
        <v>534</v>
      </c>
      <c r="B7765" s="38">
        <v>2530588</v>
      </c>
      <c r="C7765" s="12" t="s">
        <v>6029</v>
      </c>
      <c r="D7765" s="49" t="s">
        <v>534</v>
      </c>
      <c r="E7765" s="19">
        <v>542.1884</v>
      </c>
      <c r="F7765" s="19">
        <v>567.1884</v>
      </c>
      <c r="G7765" s="18">
        <v>1580</v>
      </c>
      <c r="H7765" s="18">
        <v>1250</v>
      </c>
      <c r="I7765" s="18">
        <v>1905</v>
      </c>
    </row>
    <row r="7766" spans="1:9" ht="18" customHeight="1">
      <c r="A7766" s="38" t="s">
        <v>534</v>
      </c>
      <c r="B7766" s="38">
        <v>2530589</v>
      </c>
      <c r="C7766" s="12" t="s">
        <v>6030</v>
      </c>
      <c r="D7766" s="49" t="s">
        <v>534</v>
      </c>
      <c r="E7766" s="19">
        <v>548.1884</v>
      </c>
      <c r="F7766" s="19">
        <v>573.1884</v>
      </c>
      <c r="G7766" s="18">
        <v>1580</v>
      </c>
      <c r="H7766" s="18">
        <v>1250</v>
      </c>
      <c r="I7766" s="18">
        <v>1905</v>
      </c>
    </row>
    <row r="7767" spans="1:9" ht="18" customHeight="1">
      <c r="A7767" s="38" t="s">
        <v>534</v>
      </c>
      <c r="B7767" s="38">
        <v>2532357</v>
      </c>
      <c r="C7767" s="12" t="s">
        <v>6031</v>
      </c>
      <c r="D7767" s="49" t="s">
        <v>534</v>
      </c>
      <c r="E7767" s="19">
        <v>570.6884</v>
      </c>
      <c r="F7767" s="19">
        <v>595.6884</v>
      </c>
      <c r="G7767" s="18">
        <v>1580</v>
      </c>
      <c r="H7767" s="18">
        <v>1250</v>
      </c>
      <c r="I7767" s="18">
        <v>1905</v>
      </c>
    </row>
    <row r="7768" spans="1:9" ht="18" customHeight="1">
      <c r="A7768" s="38" t="s">
        <v>534</v>
      </c>
      <c r="B7768" s="38">
        <v>2530591</v>
      </c>
      <c r="C7768" s="12" t="s">
        <v>6032</v>
      </c>
      <c r="D7768" s="49" t="s">
        <v>534</v>
      </c>
      <c r="E7768" s="19">
        <v>515.05200000000002</v>
      </c>
      <c r="F7768" s="19">
        <v>540.05200000000002</v>
      </c>
      <c r="G7768" s="18">
        <v>1580</v>
      </c>
      <c r="H7768" s="18">
        <v>1307</v>
      </c>
      <c r="I7768" s="18">
        <v>1905</v>
      </c>
    </row>
    <row r="7769" spans="1:9" ht="18" customHeight="1">
      <c r="A7769" s="38" t="s">
        <v>534</v>
      </c>
      <c r="B7769" s="38">
        <v>2530592</v>
      </c>
      <c r="C7769" s="12" t="s">
        <v>6033</v>
      </c>
      <c r="D7769" s="49" t="s">
        <v>534</v>
      </c>
      <c r="E7769" s="19">
        <v>612.55200000000002</v>
      </c>
      <c r="F7769" s="19">
        <v>637.55200000000002</v>
      </c>
      <c r="G7769" s="18">
        <v>1580</v>
      </c>
      <c r="H7769" s="18">
        <v>1307</v>
      </c>
      <c r="I7769" s="18">
        <v>1905</v>
      </c>
    </row>
    <row r="7770" spans="1:9" ht="18" customHeight="1">
      <c r="A7770" s="38" t="s">
        <v>534</v>
      </c>
      <c r="B7770" s="38">
        <v>2530593</v>
      </c>
      <c r="C7770" s="12" t="s">
        <v>6034</v>
      </c>
      <c r="D7770" s="49" t="s">
        <v>534</v>
      </c>
      <c r="E7770" s="19">
        <v>639.55200000000002</v>
      </c>
      <c r="F7770" s="19">
        <v>664.55200000000002</v>
      </c>
      <c r="G7770" s="18">
        <v>2080</v>
      </c>
      <c r="H7770" s="18">
        <v>1307</v>
      </c>
      <c r="I7770" s="18">
        <v>1905</v>
      </c>
    </row>
    <row r="7771" spans="1:9" ht="18" customHeight="1">
      <c r="A7771" s="38" t="s">
        <v>534</v>
      </c>
      <c r="B7771" s="38">
        <v>2530594</v>
      </c>
      <c r="C7771" s="12" t="s">
        <v>6035</v>
      </c>
      <c r="D7771" s="49" t="s">
        <v>534</v>
      </c>
      <c r="E7771" s="19">
        <v>724.05200000000002</v>
      </c>
      <c r="F7771" s="19">
        <v>769.05200000000002</v>
      </c>
      <c r="G7771" s="18">
        <v>2180</v>
      </c>
      <c r="H7771" s="18">
        <v>1307</v>
      </c>
      <c r="I7771" s="18">
        <v>1900</v>
      </c>
    </row>
    <row r="7772" spans="1:9" ht="18" customHeight="1">
      <c r="A7772" s="38" t="s">
        <v>534</v>
      </c>
      <c r="B7772" s="38">
        <v>2532358</v>
      </c>
      <c r="C7772" s="12" t="s">
        <v>6036</v>
      </c>
      <c r="D7772" s="49" t="s">
        <v>534</v>
      </c>
      <c r="E7772" s="19">
        <v>832.05200000000002</v>
      </c>
      <c r="F7772" s="19">
        <v>877.05200000000002</v>
      </c>
      <c r="G7772" s="18">
        <v>2180</v>
      </c>
      <c r="H7772" s="18">
        <v>1307</v>
      </c>
      <c r="I7772" s="18">
        <v>1900</v>
      </c>
    </row>
    <row r="7773" spans="1:9" ht="18" customHeight="1">
      <c r="A7773" s="38" t="s">
        <v>534</v>
      </c>
      <c r="B7773" s="38">
        <v>2530595</v>
      </c>
      <c r="C7773" s="12" t="s">
        <v>6037</v>
      </c>
      <c r="D7773" s="49" t="s">
        <v>534</v>
      </c>
      <c r="E7773" s="19">
        <v>832.05200000000002</v>
      </c>
      <c r="F7773" s="19">
        <v>877.05200000000002</v>
      </c>
      <c r="G7773" s="18">
        <v>2180</v>
      </c>
      <c r="H7773" s="18">
        <v>1307</v>
      </c>
      <c r="I7773" s="18">
        <v>1900</v>
      </c>
    </row>
    <row r="7774" spans="1:9" ht="18" customHeight="1">
      <c r="A7774" s="38" t="s">
        <v>534</v>
      </c>
      <c r="B7774" s="38">
        <v>2532359</v>
      </c>
      <c r="C7774" s="12" t="s">
        <v>6038</v>
      </c>
      <c r="D7774" s="49" t="s">
        <v>534</v>
      </c>
      <c r="E7774" s="19">
        <v>878.05200000000002</v>
      </c>
      <c r="F7774" s="19">
        <v>923.05200000000002</v>
      </c>
      <c r="G7774" s="18">
        <v>2180</v>
      </c>
      <c r="H7774" s="18">
        <v>1307</v>
      </c>
      <c r="I7774" s="18">
        <v>1900</v>
      </c>
    </row>
    <row r="7775" spans="1:9" ht="18" customHeight="1">
      <c r="A7775" s="38" t="s">
        <v>534</v>
      </c>
      <c r="B7775" s="38">
        <v>2530596</v>
      </c>
      <c r="C7775" s="12" t="s">
        <v>6039</v>
      </c>
      <c r="D7775" s="49" t="s">
        <v>534</v>
      </c>
      <c r="E7775" s="19">
        <v>878.05200000000002</v>
      </c>
      <c r="F7775" s="19">
        <v>923.05200000000002</v>
      </c>
      <c r="G7775" s="18">
        <v>2180</v>
      </c>
      <c r="H7775" s="18">
        <v>1307</v>
      </c>
      <c r="I7775" s="18">
        <v>1900</v>
      </c>
    </row>
    <row r="7776" spans="1:9" ht="18" customHeight="1">
      <c r="A7776" s="38" t="s">
        <v>534</v>
      </c>
      <c r="B7776" s="38">
        <v>2530597</v>
      </c>
      <c r="C7776" s="12" t="s">
        <v>6040</v>
      </c>
      <c r="D7776" s="49" t="s">
        <v>534</v>
      </c>
      <c r="E7776" s="19">
        <v>887.05200000000002</v>
      </c>
      <c r="F7776" s="19">
        <v>932.05200000000002</v>
      </c>
      <c r="G7776" s="18">
        <v>2180</v>
      </c>
      <c r="H7776" s="18">
        <v>1307</v>
      </c>
      <c r="I7776" s="18">
        <v>1900</v>
      </c>
    </row>
    <row r="7777" spans="1:9" ht="18" customHeight="1">
      <c r="A7777" s="38" t="s">
        <v>534</v>
      </c>
      <c r="B7777" s="38">
        <v>2532360</v>
      </c>
      <c r="C7777" s="12" t="s">
        <v>6041</v>
      </c>
      <c r="D7777" s="49" t="s">
        <v>534</v>
      </c>
      <c r="E7777" s="19">
        <v>918.05200000000002</v>
      </c>
      <c r="F7777" s="19">
        <v>963.05200000000002</v>
      </c>
      <c r="G7777" s="18">
        <v>2180</v>
      </c>
      <c r="H7777" s="18">
        <v>1307</v>
      </c>
      <c r="I7777" s="18">
        <v>1900</v>
      </c>
    </row>
    <row r="7778" spans="1:9" ht="18" customHeight="1">
      <c r="A7778" s="38" t="s">
        <v>534</v>
      </c>
      <c r="B7778" s="38">
        <v>2530599</v>
      </c>
      <c r="C7778" s="12" t="s">
        <v>6042</v>
      </c>
      <c r="D7778" s="49" t="s">
        <v>534</v>
      </c>
      <c r="E7778" s="19">
        <v>680.46199999999999</v>
      </c>
      <c r="F7778" s="19">
        <v>705.46199999999999</v>
      </c>
      <c r="G7778" s="18">
        <v>2080</v>
      </c>
      <c r="H7778" s="18">
        <v>1369</v>
      </c>
      <c r="I7778" s="18">
        <v>1905</v>
      </c>
    </row>
    <row r="7779" spans="1:9" ht="18" customHeight="1">
      <c r="A7779" s="38" t="s">
        <v>534</v>
      </c>
      <c r="B7779" s="38">
        <v>2530600</v>
      </c>
      <c r="C7779" s="12" t="s">
        <v>6043</v>
      </c>
      <c r="D7779" s="49" t="s">
        <v>534</v>
      </c>
      <c r="E7779" s="19">
        <v>880.46199999999999</v>
      </c>
      <c r="F7779" s="19">
        <v>925.46199999999999</v>
      </c>
      <c r="G7779" s="18">
        <v>2680</v>
      </c>
      <c r="H7779" s="18">
        <v>1369</v>
      </c>
      <c r="I7779" s="18">
        <v>1900</v>
      </c>
    </row>
    <row r="7780" spans="1:9" ht="18" customHeight="1">
      <c r="A7780" s="38" t="s">
        <v>534</v>
      </c>
      <c r="B7780" s="38">
        <v>2530601</v>
      </c>
      <c r="C7780" s="12" t="s">
        <v>6044</v>
      </c>
      <c r="D7780" s="49" t="s">
        <v>534</v>
      </c>
      <c r="E7780" s="19">
        <v>916.46199999999999</v>
      </c>
      <c r="F7780" s="19">
        <v>961.46199999999999</v>
      </c>
      <c r="G7780" s="18">
        <v>2680</v>
      </c>
      <c r="H7780" s="18">
        <v>1369</v>
      </c>
      <c r="I7780" s="18">
        <v>1900</v>
      </c>
    </row>
    <row r="7781" spans="1:9" ht="18" customHeight="1">
      <c r="A7781" s="38" t="s">
        <v>534</v>
      </c>
      <c r="B7781" s="38">
        <v>2530602</v>
      </c>
      <c r="C7781" s="12" t="s">
        <v>6045</v>
      </c>
      <c r="D7781" s="49" t="s">
        <v>534</v>
      </c>
      <c r="E7781" s="19">
        <v>934.46199999999999</v>
      </c>
      <c r="F7781" s="19">
        <v>979.46199999999999</v>
      </c>
      <c r="G7781" s="18">
        <v>2680</v>
      </c>
      <c r="H7781" s="18">
        <v>1369</v>
      </c>
      <c r="I7781" s="18">
        <v>1900</v>
      </c>
    </row>
    <row r="7782" spans="1:9" ht="18" customHeight="1">
      <c r="A7782" s="38" t="s">
        <v>534</v>
      </c>
      <c r="B7782" s="38">
        <v>2530603</v>
      </c>
      <c r="C7782" s="12" t="s">
        <v>6046</v>
      </c>
      <c r="D7782" s="49" t="s">
        <v>534</v>
      </c>
      <c r="E7782" s="19">
        <v>1078.462</v>
      </c>
      <c r="F7782" s="19">
        <v>1123.462</v>
      </c>
      <c r="G7782" s="18">
        <v>2680</v>
      </c>
      <c r="H7782" s="18">
        <v>1369</v>
      </c>
      <c r="I7782" s="18">
        <v>1900</v>
      </c>
    </row>
    <row r="7783" spans="1:9" ht="18" customHeight="1">
      <c r="A7783" s="38" t="s">
        <v>534</v>
      </c>
      <c r="B7783" s="38">
        <v>2530604</v>
      </c>
      <c r="C7783" s="12" t="s">
        <v>6047</v>
      </c>
      <c r="D7783" s="49" t="s">
        <v>534</v>
      </c>
      <c r="E7783" s="19">
        <v>1138.462</v>
      </c>
      <c r="F7783" s="19">
        <v>1183.462</v>
      </c>
      <c r="G7783" s="18">
        <v>2680</v>
      </c>
      <c r="H7783" s="18">
        <v>1369</v>
      </c>
      <c r="I7783" s="18">
        <v>1900</v>
      </c>
    </row>
    <row r="7784" spans="1:9" ht="18" customHeight="1">
      <c r="A7784" s="38" t="s">
        <v>534</v>
      </c>
      <c r="B7784" s="38">
        <v>2530605</v>
      </c>
      <c r="C7784" s="12" t="s">
        <v>6048</v>
      </c>
      <c r="D7784" s="49" t="s">
        <v>534</v>
      </c>
      <c r="E7784" s="19">
        <v>1150.462</v>
      </c>
      <c r="F7784" s="19">
        <v>1195.462</v>
      </c>
      <c r="G7784" s="18">
        <v>2680</v>
      </c>
      <c r="H7784" s="18">
        <v>1369</v>
      </c>
      <c r="I7784" s="18">
        <v>1900</v>
      </c>
    </row>
    <row r="7785" spans="1:9" ht="18" customHeight="1">
      <c r="A7785" s="38" t="s">
        <v>534</v>
      </c>
      <c r="B7785" s="38">
        <v>2532363</v>
      </c>
      <c r="C7785" s="12" t="s">
        <v>6049</v>
      </c>
      <c r="D7785" s="49" t="s">
        <v>534</v>
      </c>
      <c r="E7785" s="19">
        <v>1190.462</v>
      </c>
      <c r="F7785" s="19">
        <v>1235.462</v>
      </c>
      <c r="G7785" s="18">
        <v>2680</v>
      </c>
      <c r="H7785" s="18">
        <v>1369</v>
      </c>
      <c r="I7785" s="18">
        <v>1900</v>
      </c>
    </row>
    <row r="7786" spans="1:9" ht="18" customHeight="1">
      <c r="A7786" s="38" t="s">
        <v>534</v>
      </c>
      <c r="B7786" s="38">
        <v>2530607</v>
      </c>
      <c r="C7786" s="12" t="s">
        <v>6050</v>
      </c>
      <c r="D7786" s="49" t="s">
        <v>534</v>
      </c>
      <c r="E7786" s="19">
        <v>806.81200000000001</v>
      </c>
      <c r="F7786" s="19">
        <v>831.81200000000001</v>
      </c>
      <c r="G7786" s="18">
        <v>2580</v>
      </c>
      <c r="H7786" s="18">
        <v>1369</v>
      </c>
      <c r="I7786" s="18">
        <v>1905</v>
      </c>
    </row>
    <row r="7787" spans="1:9" ht="18" customHeight="1">
      <c r="A7787" s="38" t="s">
        <v>534</v>
      </c>
      <c r="B7787" s="38">
        <v>2530608</v>
      </c>
      <c r="C7787" s="12" t="s">
        <v>6051</v>
      </c>
      <c r="D7787" s="49" t="s">
        <v>534</v>
      </c>
      <c r="E7787" s="19">
        <v>1092.8119999999999</v>
      </c>
      <c r="F7787" s="19">
        <v>1137.8119999999999</v>
      </c>
      <c r="G7787" s="18">
        <v>3380</v>
      </c>
      <c r="H7787" s="18">
        <v>1369</v>
      </c>
      <c r="I7787" s="18">
        <v>1900</v>
      </c>
    </row>
    <row r="7788" spans="1:9" ht="18" customHeight="1">
      <c r="A7788" s="38" t="s">
        <v>534</v>
      </c>
      <c r="B7788" s="38">
        <v>2530609</v>
      </c>
      <c r="C7788" s="12" t="s">
        <v>6052</v>
      </c>
      <c r="D7788" s="49" t="s">
        <v>534</v>
      </c>
      <c r="E7788" s="19">
        <v>1140.8119999999999</v>
      </c>
      <c r="F7788" s="19">
        <v>1185.8119999999999</v>
      </c>
      <c r="G7788" s="18">
        <v>3380</v>
      </c>
      <c r="H7788" s="18">
        <v>1369</v>
      </c>
      <c r="I7788" s="18">
        <v>1900</v>
      </c>
    </row>
    <row r="7789" spans="1:9" ht="18" customHeight="1">
      <c r="A7789" s="38" t="s">
        <v>534</v>
      </c>
      <c r="B7789" s="38">
        <v>2530610</v>
      </c>
      <c r="C7789" s="12" t="s">
        <v>6053</v>
      </c>
      <c r="D7789" s="49" t="s">
        <v>534</v>
      </c>
      <c r="E7789" s="19">
        <v>1174.8119999999999</v>
      </c>
      <c r="F7789" s="19">
        <v>1219.8119999999999</v>
      </c>
      <c r="G7789" s="18">
        <v>3380</v>
      </c>
      <c r="H7789" s="18">
        <v>1369</v>
      </c>
      <c r="I7789" s="18">
        <v>1900</v>
      </c>
    </row>
    <row r="7790" spans="1:9" ht="18" customHeight="1">
      <c r="A7790" s="38" t="s">
        <v>534</v>
      </c>
      <c r="B7790" s="38">
        <v>2532364</v>
      </c>
      <c r="C7790" s="12" t="s">
        <v>6054</v>
      </c>
      <c r="D7790" s="49" t="s">
        <v>534</v>
      </c>
      <c r="E7790" s="19">
        <v>1354.8119999999999</v>
      </c>
      <c r="F7790" s="19">
        <v>1399.8119999999999</v>
      </c>
      <c r="G7790" s="18">
        <v>3380</v>
      </c>
      <c r="H7790" s="18">
        <v>1369</v>
      </c>
      <c r="I7790" s="18">
        <v>1900</v>
      </c>
    </row>
    <row r="7791" spans="1:9" ht="18" customHeight="1">
      <c r="A7791" s="38" t="s">
        <v>534</v>
      </c>
      <c r="B7791" s="38">
        <v>2530611</v>
      </c>
      <c r="C7791" s="12" t="s">
        <v>6055</v>
      </c>
      <c r="D7791" s="49" t="s">
        <v>534</v>
      </c>
      <c r="E7791" s="19">
        <v>1354.8119999999999</v>
      </c>
      <c r="F7791" s="19">
        <v>1399.8119999999999</v>
      </c>
      <c r="G7791" s="18">
        <v>3380</v>
      </c>
      <c r="H7791" s="18">
        <v>1369</v>
      </c>
      <c r="I7791" s="18">
        <v>1900</v>
      </c>
    </row>
    <row r="7792" spans="1:9" ht="18" customHeight="1">
      <c r="A7792" s="38" t="s">
        <v>534</v>
      </c>
      <c r="B7792" s="38">
        <v>2532365</v>
      </c>
      <c r="C7792" s="12" t="s">
        <v>6056</v>
      </c>
      <c r="D7792" s="49" t="s">
        <v>534</v>
      </c>
      <c r="E7792" s="19">
        <v>1430.8119999999999</v>
      </c>
      <c r="F7792" s="19">
        <v>1475.8119999999999</v>
      </c>
      <c r="G7792" s="18">
        <v>3380</v>
      </c>
      <c r="H7792" s="18">
        <v>1369</v>
      </c>
      <c r="I7792" s="18">
        <v>1900</v>
      </c>
    </row>
    <row r="7793" spans="1:9" ht="18" customHeight="1">
      <c r="A7793" s="38" t="s">
        <v>534</v>
      </c>
      <c r="B7793" s="38">
        <v>2530612</v>
      </c>
      <c r="C7793" s="12" t="s">
        <v>6057</v>
      </c>
      <c r="D7793" s="49" t="s">
        <v>534</v>
      </c>
      <c r="E7793" s="19">
        <v>1430.8119999999999</v>
      </c>
      <c r="F7793" s="19">
        <v>1475.8119999999999</v>
      </c>
      <c r="G7793" s="18">
        <v>3380</v>
      </c>
      <c r="H7793" s="18">
        <v>1369</v>
      </c>
      <c r="I7793" s="18">
        <v>1900</v>
      </c>
    </row>
    <row r="7794" spans="1:9" ht="18" customHeight="1">
      <c r="A7794" s="38" t="s">
        <v>534</v>
      </c>
      <c r="B7794" s="38">
        <v>2530613</v>
      </c>
      <c r="C7794" s="12" t="s">
        <v>6058</v>
      </c>
      <c r="D7794" s="49" t="s">
        <v>534</v>
      </c>
      <c r="E7794" s="19">
        <v>1445.8119999999999</v>
      </c>
      <c r="F7794" s="19">
        <v>1490.8119999999999</v>
      </c>
      <c r="G7794" s="18">
        <v>3380</v>
      </c>
      <c r="H7794" s="18">
        <v>1369</v>
      </c>
      <c r="I7794" s="18">
        <v>1900</v>
      </c>
    </row>
    <row r="7795" spans="1:9" ht="18" customHeight="1">
      <c r="A7795" s="38" t="s">
        <v>534</v>
      </c>
      <c r="B7795" s="38">
        <v>2532366</v>
      </c>
      <c r="C7795" s="12" t="s">
        <v>6059</v>
      </c>
      <c r="D7795" s="49" t="s">
        <v>534</v>
      </c>
      <c r="E7795" s="19">
        <v>1495.8119999999999</v>
      </c>
      <c r="F7795" s="19">
        <v>1540.8119999999999</v>
      </c>
      <c r="G7795" s="18">
        <v>3380</v>
      </c>
      <c r="H7795" s="18">
        <v>1369</v>
      </c>
      <c r="I7795" s="18">
        <v>1900</v>
      </c>
    </row>
    <row r="7796" spans="1:9" ht="18" customHeight="1">
      <c r="A7796" s="38" t="s">
        <v>534</v>
      </c>
      <c r="B7796" s="38">
        <v>2530615</v>
      </c>
      <c r="C7796" s="12" t="s">
        <v>6060</v>
      </c>
      <c r="D7796" s="49" t="s">
        <v>534</v>
      </c>
      <c r="E7796" s="19">
        <v>931.46199999999999</v>
      </c>
      <c r="F7796" s="19">
        <v>956.46199999999999</v>
      </c>
      <c r="G7796" s="18">
        <v>3000</v>
      </c>
      <c r="H7796" s="18">
        <v>1369</v>
      </c>
      <c r="I7796" s="18">
        <v>1905</v>
      </c>
    </row>
    <row r="7797" spans="1:9" ht="18" customHeight="1">
      <c r="A7797" s="38" t="s">
        <v>534</v>
      </c>
      <c r="B7797" s="38">
        <v>2530616</v>
      </c>
      <c r="C7797" s="12" t="s">
        <v>6061</v>
      </c>
      <c r="D7797" s="49" t="s">
        <v>534</v>
      </c>
      <c r="E7797" s="19">
        <v>1250.462</v>
      </c>
      <c r="F7797" s="19">
        <v>1295.462</v>
      </c>
      <c r="G7797" s="18">
        <v>3800</v>
      </c>
      <c r="H7797" s="18">
        <v>1369</v>
      </c>
      <c r="I7797" s="18">
        <v>1900</v>
      </c>
    </row>
    <row r="7798" spans="1:9" ht="18" customHeight="1">
      <c r="A7798" s="38" t="s">
        <v>534</v>
      </c>
      <c r="B7798" s="38">
        <v>2530617</v>
      </c>
      <c r="C7798" s="12" t="s">
        <v>6062</v>
      </c>
      <c r="D7798" s="49" t="s">
        <v>534</v>
      </c>
      <c r="E7798" s="19">
        <v>1307.462</v>
      </c>
      <c r="F7798" s="19">
        <v>1352.462</v>
      </c>
      <c r="G7798" s="18">
        <v>3800</v>
      </c>
      <c r="H7798" s="18">
        <v>1369</v>
      </c>
      <c r="I7798" s="18">
        <v>1900</v>
      </c>
    </row>
    <row r="7799" spans="1:9" ht="18" customHeight="1">
      <c r="A7799" s="38" t="s">
        <v>534</v>
      </c>
      <c r="B7799" s="38">
        <v>2530618</v>
      </c>
      <c r="C7799" s="12" t="s">
        <v>6063</v>
      </c>
      <c r="D7799" s="49" t="s">
        <v>534</v>
      </c>
      <c r="E7799" s="19">
        <v>1441.462</v>
      </c>
      <c r="F7799" s="19">
        <v>1486.462</v>
      </c>
      <c r="G7799" s="18">
        <v>3800</v>
      </c>
      <c r="H7799" s="18">
        <v>1369</v>
      </c>
      <c r="I7799" s="18">
        <v>1900</v>
      </c>
    </row>
    <row r="7800" spans="1:9" ht="18" customHeight="1">
      <c r="A7800" s="38" t="s">
        <v>534</v>
      </c>
      <c r="B7800" s="38">
        <v>2532367</v>
      </c>
      <c r="C7800" s="12" t="s">
        <v>6064</v>
      </c>
      <c r="D7800" s="49" t="s">
        <v>534</v>
      </c>
      <c r="E7800" s="19">
        <v>1657.462</v>
      </c>
      <c r="F7800" s="19">
        <v>1702.462</v>
      </c>
      <c r="G7800" s="18">
        <v>3800</v>
      </c>
      <c r="H7800" s="18">
        <v>1369</v>
      </c>
      <c r="I7800" s="18">
        <v>1900</v>
      </c>
    </row>
    <row r="7801" spans="1:9" ht="18" customHeight="1">
      <c r="A7801" s="38" t="s">
        <v>534</v>
      </c>
      <c r="B7801" s="38">
        <v>2530619</v>
      </c>
      <c r="C7801" s="12" t="s">
        <v>6065</v>
      </c>
      <c r="D7801" s="49" t="s">
        <v>534</v>
      </c>
      <c r="E7801" s="19">
        <v>1657.462</v>
      </c>
      <c r="F7801" s="19">
        <v>1702.462</v>
      </c>
      <c r="G7801" s="18">
        <v>3800</v>
      </c>
      <c r="H7801" s="18">
        <v>1369</v>
      </c>
      <c r="I7801" s="18">
        <v>1900</v>
      </c>
    </row>
    <row r="7802" spans="1:9" ht="18" customHeight="1">
      <c r="A7802" s="38" t="s">
        <v>534</v>
      </c>
      <c r="B7802" s="38">
        <v>2532368</v>
      </c>
      <c r="C7802" s="12" t="s">
        <v>6066</v>
      </c>
      <c r="D7802" s="49" t="s">
        <v>534</v>
      </c>
      <c r="E7802" s="19">
        <v>1647.462</v>
      </c>
      <c r="F7802" s="19">
        <v>1692.462</v>
      </c>
      <c r="G7802" s="18">
        <v>3800</v>
      </c>
      <c r="H7802" s="18">
        <v>1369</v>
      </c>
      <c r="I7802" s="18">
        <v>1900</v>
      </c>
    </row>
    <row r="7803" spans="1:9" ht="18" customHeight="1">
      <c r="A7803" s="38" t="s">
        <v>534</v>
      </c>
      <c r="B7803" s="38">
        <v>2530620</v>
      </c>
      <c r="C7803" s="12" t="s">
        <v>6067</v>
      </c>
      <c r="D7803" s="49" t="s">
        <v>534</v>
      </c>
      <c r="E7803" s="19">
        <v>1647.462</v>
      </c>
      <c r="F7803" s="19">
        <v>1692.462</v>
      </c>
      <c r="G7803" s="18">
        <v>3800</v>
      </c>
      <c r="H7803" s="18">
        <v>1369</v>
      </c>
      <c r="I7803" s="18">
        <v>1900</v>
      </c>
    </row>
    <row r="7804" spans="1:9" ht="18" customHeight="1">
      <c r="A7804" s="38" t="s">
        <v>534</v>
      </c>
      <c r="B7804" s="38">
        <v>2530621</v>
      </c>
      <c r="C7804" s="12" t="s">
        <v>6068</v>
      </c>
      <c r="D7804" s="49" t="s">
        <v>534</v>
      </c>
      <c r="E7804" s="19">
        <v>1665.462</v>
      </c>
      <c r="F7804" s="19">
        <v>1710.462</v>
      </c>
      <c r="G7804" s="18">
        <v>3800</v>
      </c>
      <c r="H7804" s="18">
        <v>1369</v>
      </c>
      <c r="I7804" s="18">
        <v>1900</v>
      </c>
    </row>
    <row r="7805" spans="1:9" ht="18" customHeight="1">
      <c r="A7805" s="38" t="s">
        <v>534</v>
      </c>
      <c r="B7805" s="38">
        <v>2532369</v>
      </c>
      <c r="C7805" s="12" t="s">
        <v>6069</v>
      </c>
      <c r="D7805" s="49" t="s">
        <v>534</v>
      </c>
      <c r="E7805" s="19">
        <v>1725.462</v>
      </c>
      <c r="F7805" s="19">
        <v>1770.462</v>
      </c>
      <c r="G7805" s="18">
        <v>3800</v>
      </c>
      <c r="H7805" s="18">
        <v>1369</v>
      </c>
      <c r="I7805" s="18">
        <v>1900</v>
      </c>
    </row>
    <row r="7806" spans="1:9" ht="18" customHeight="1">
      <c r="B7806" s="10"/>
      <c r="D7806" s="39"/>
      <c r="E7806" s="22"/>
      <c r="F7806" s="22"/>
      <c r="G7806" s="23"/>
      <c r="H7806" s="23"/>
      <c r="I7806" s="23"/>
    </row>
    <row r="7807" spans="1:9" ht="18" customHeight="1">
      <c r="A7807" s="38" t="s">
        <v>534</v>
      </c>
      <c r="B7807" s="38">
        <v>2530623</v>
      </c>
      <c r="C7807" s="12" t="s">
        <v>6070</v>
      </c>
      <c r="D7807" s="49" t="s">
        <v>534</v>
      </c>
      <c r="E7807" s="22">
        <v>371</v>
      </c>
      <c r="F7807" s="22">
        <v>396</v>
      </c>
      <c r="G7807" s="18">
        <v>1080</v>
      </c>
      <c r="H7807" s="18">
        <v>1250</v>
      </c>
      <c r="I7807" s="18">
        <v>1905</v>
      </c>
    </row>
    <row r="7808" spans="1:9" ht="18" customHeight="1">
      <c r="A7808" s="38" t="s">
        <v>534</v>
      </c>
      <c r="B7808" s="38">
        <v>2530624</v>
      </c>
      <c r="C7808" s="12" t="s">
        <v>6071</v>
      </c>
      <c r="D7808" s="49" t="s">
        <v>534</v>
      </c>
      <c r="E7808" s="19">
        <v>529.1884</v>
      </c>
      <c r="F7808" s="19">
        <v>574.1884</v>
      </c>
      <c r="G7808" s="18">
        <v>1680</v>
      </c>
      <c r="H7808" s="18">
        <v>1250</v>
      </c>
      <c r="I7808" s="18">
        <v>1900</v>
      </c>
    </row>
    <row r="7809" spans="1:9" ht="18" customHeight="1">
      <c r="A7809" s="38" t="s">
        <v>534</v>
      </c>
      <c r="B7809" s="38">
        <v>2530625</v>
      </c>
      <c r="C7809" s="12" t="s">
        <v>6072</v>
      </c>
      <c r="D7809" s="49" t="s">
        <v>534</v>
      </c>
      <c r="E7809" s="19">
        <v>547.1884</v>
      </c>
      <c r="F7809" s="19">
        <v>592.1884</v>
      </c>
      <c r="G7809" s="18">
        <v>1680</v>
      </c>
      <c r="H7809" s="18">
        <v>1250</v>
      </c>
      <c r="I7809" s="18">
        <v>1900</v>
      </c>
    </row>
    <row r="7810" spans="1:9" ht="18" customHeight="1">
      <c r="A7810" s="38" t="s">
        <v>534</v>
      </c>
      <c r="B7810" s="38">
        <v>2530626</v>
      </c>
      <c r="C7810" s="12" t="s">
        <v>6073</v>
      </c>
      <c r="D7810" s="49" t="s">
        <v>534</v>
      </c>
      <c r="E7810" s="19">
        <v>579.1884</v>
      </c>
      <c r="F7810" s="19">
        <v>624.1884</v>
      </c>
      <c r="G7810" s="18">
        <v>1880</v>
      </c>
      <c r="H7810" s="18">
        <v>1250</v>
      </c>
      <c r="I7810" s="18">
        <v>1900</v>
      </c>
    </row>
    <row r="7811" spans="1:9" ht="18" customHeight="1">
      <c r="A7811" s="38" t="s">
        <v>534</v>
      </c>
      <c r="B7811" s="38">
        <v>2532370</v>
      </c>
      <c r="C7811" s="12" t="s">
        <v>6074</v>
      </c>
      <c r="D7811" s="49" t="s">
        <v>534</v>
      </c>
      <c r="E7811" s="19">
        <v>651.1884</v>
      </c>
      <c r="F7811" s="19">
        <v>696.1884</v>
      </c>
      <c r="G7811" s="18">
        <v>1880</v>
      </c>
      <c r="H7811" s="18">
        <v>1250</v>
      </c>
      <c r="I7811" s="18">
        <v>1900</v>
      </c>
    </row>
    <row r="7812" spans="1:9" ht="18" customHeight="1">
      <c r="A7812" s="38" t="s">
        <v>534</v>
      </c>
      <c r="B7812" s="38">
        <v>2530627</v>
      </c>
      <c r="C7812" s="12" t="s">
        <v>6075</v>
      </c>
      <c r="D7812" s="49" t="s">
        <v>534</v>
      </c>
      <c r="E7812" s="19">
        <v>651.1884</v>
      </c>
      <c r="F7812" s="19">
        <v>696.1884</v>
      </c>
      <c r="G7812" s="18">
        <v>1880</v>
      </c>
      <c r="H7812" s="18">
        <v>1250</v>
      </c>
      <c r="I7812" s="18">
        <v>1900</v>
      </c>
    </row>
    <row r="7813" spans="1:9" ht="18" customHeight="1">
      <c r="A7813" s="38" t="s">
        <v>534</v>
      </c>
      <c r="B7813" s="38">
        <v>2532371</v>
      </c>
      <c r="C7813" s="12" t="s">
        <v>6076</v>
      </c>
      <c r="D7813" s="49" t="s">
        <v>534</v>
      </c>
      <c r="E7813" s="19">
        <v>696.1884</v>
      </c>
      <c r="F7813" s="19">
        <v>741.1884</v>
      </c>
      <c r="G7813" s="18">
        <v>1880</v>
      </c>
      <c r="H7813" s="18">
        <v>1250</v>
      </c>
      <c r="I7813" s="18">
        <v>1900</v>
      </c>
    </row>
    <row r="7814" spans="1:9" ht="18" customHeight="1">
      <c r="A7814" s="38" t="s">
        <v>534</v>
      </c>
      <c r="B7814" s="38">
        <v>2530628</v>
      </c>
      <c r="C7814" s="12" t="s">
        <v>6077</v>
      </c>
      <c r="D7814" s="49" t="s">
        <v>534</v>
      </c>
      <c r="E7814" s="19">
        <v>696.1884</v>
      </c>
      <c r="F7814" s="19">
        <v>741.1884</v>
      </c>
      <c r="G7814" s="18">
        <v>1880</v>
      </c>
      <c r="H7814" s="18">
        <v>1250</v>
      </c>
      <c r="I7814" s="18">
        <v>1900</v>
      </c>
    </row>
    <row r="7815" spans="1:9" ht="18" customHeight="1">
      <c r="A7815" s="38" t="s">
        <v>534</v>
      </c>
      <c r="B7815" s="38">
        <v>2530629</v>
      </c>
      <c r="C7815" s="12" t="s">
        <v>6078</v>
      </c>
      <c r="D7815" s="49" t="s">
        <v>534</v>
      </c>
      <c r="E7815" s="19">
        <v>702.1884</v>
      </c>
      <c r="F7815" s="19">
        <v>747.1884</v>
      </c>
      <c r="G7815" s="18">
        <v>1880</v>
      </c>
      <c r="H7815" s="18">
        <v>1250</v>
      </c>
      <c r="I7815" s="18">
        <v>1900</v>
      </c>
    </row>
    <row r="7816" spans="1:9" ht="18" customHeight="1">
      <c r="A7816" s="38" t="s">
        <v>534</v>
      </c>
      <c r="B7816" s="38">
        <v>2532372</v>
      </c>
      <c r="C7816" s="12" t="s">
        <v>6079</v>
      </c>
      <c r="D7816" s="49" t="s">
        <v>534</v>
      </c>
      <c r="E7816" s="19">
        <v>737.1884</v>
      </c>
      <c r="F7816" s="19">
        <v>782.1884</v>
      </c>
      <c r="G7816" s="18">
        <v>1880</v>
      </c>
      <c r="H7816" s="18">
        <v>1250</v>
      </c>
      <c r="I7816" s="18">
        <v>1900</v>
      </c>
    </row>
    <row r="7817" spans="1:9" ht="18" customHeight="1">
      <c r="A7817" s="38" t="s">
        <v>534</v>
      </c>
      <c r="B7817" s="38">
        <v>2530631</v>
      </c>
      <c r="C7817" s="12" t="s">
        <v>6080</v>
      </c>
      <c r="D7817" s="49" t="s">
        <v>534</v>
      </c>
      <c r="E7817" s="19">
        <v>350</v>
      </c>
      <c r="F7817" s="22">
        <v>555</v>
      </c>
      <c r="G7817" s="18">
        <v>1580</v>
      </c>
      <c r="H7817" s="18">
        <v>1307</v>
      </c>
      <c r="I7817" s="18">
        <v>1905</v>
      </c>
    </row>
    <row r="7818" spans="1:9" ht="18" customHeight="1">
      <c r="A7818" s="38" t="s">
        <v>534</v>
      </c>
      <c r="B7818" s="38">
        <v>2530632</v>
      </c>
      <c r="C7818" s="12" t="s">
        <v>6081</v>
      </c>
      <c r="D7818" s="49" t="s">
        <v>534</v>
      </c>
      <c r="E7818" s="19">
        <v>741.05200000000002</v>
      </c>
      <c r="F7818" s="19">
        <v>786.05200000000002</v>
      </c>
      <c r="G7818" s="18">
        <v>2380</v>
      </c>
      <c r="H7818" s="18">
        <v>1307</v>
      </c>
      <c r="I7818" s="18">
        <v>1900</v>
      </c>
    </row>
    <row r="7819" spans="1:9" ht="18" customHeight="1">
      <c r="A7819" s="38" t="s">
        <v>534</v>
      </c>
      <c r="B7819" s="38">
        <v>2530633</v>
      </c>
      <c r="C7819" s="12" t="s">
        <v>6082</v>
      </c>
      <c r="D7819" s="49" t="s">
        <v>534</v>
      </c>
      <c r="E7819" s="19">
        <v>772.05200000000002</v>
      </c>
      <c r="F7819" s="19">
        <v>817.05200000000002</v>
      </c>
      <c r="G7819" s="18">
        <v>2380</v>
      </c>
      <c r="H7819" s="18">
        <v>1307</v>
      </c>
      <c r="I7819" s="18">
        <v>1900</v>
      </c>
    </row>
    <row r="7820" spans="1:9" ht="18" customHeight="1">
      <c r="A7820" s="38" t="s">
        <v>534</v>
      </c>
      <c r="B7820" s="38">
        <v>2530634</v>
      </c>
      <c r="C7820" s="12" t="s">
        <v>6083</v>
      </c>
      <c r="D7820" s="49" t="s">
        <v>534</v>
      </c>
      <c r="E7820" s="19">
        <v>793.05200000000002</v>
      </c>
      <c r="F7820" s="19">
        <v>838.05200000000002</v>
      </c>
      <c r="G7820" s="18">
        <v>2580</v>
      </c>
      <c r="H7820" s="18">
        <v>1307</v>
      </c>
      <c r="I7820" s="18">
        <v>1900</v>
      </c>
    </row>
    <row r="7821" spans="1:9" ht="18" customHeight="1">
      <c r="A7821" s="38" t="s">
        <v>534</v>
      </c>
      <c r="B7821" s="38">
        <v>2532373</v>
      </c>
      <c r="C7821" s="12" t="s">
        <v>6084</v>
      </c>
      <c r="D7821" s="49" t="s">
        <v>534</v>
      </c>
      <c r="E7821" s="19">
        <v>901.05200000000002</v>
      </c>
      <c r="F7821" s="19">
        <v>946.05200000000002</v>
      </c>
      <c r="G7821" s="18">
        <v>2580</v>
      </c>
      <c r="H7821" s="18">
        <v>1307</v>
      </c>
      <c r="I7821" s="18">
        <v>1900</v>
      </c>
    </row>
    <row r="7822" spans="1:9" ht="18" customHeight="1">
      <c r="A7822" s="38" t="s">
        <v>534</v>
      </c>
      <c r="B7822" s="38">
        <v>2530635</v>
      </c>
      <c r="C7822" s="12" t="s">
        <v>6085</v>
      </c>
      <c r="D7822" s="49" t="s">
        <v>534</v>
      </c>
      <c r="E7822" s="19">
        <v>901.05200000000002</v>
      </c>
      <c r="F7822" s="19">
        <v>946.05200000000002</v>
      </c>
      <c r="G7822" s="18">
        <v>2580</v>
      </c>
      <c r="H7822" s="18">
        <v>1307</v>
      </c>
      <c r="I7822" s="18">
        <v>1900</v>
      </c>
    </row>
    <row r="7823" spans="1:9" ht="18" customHeight="1">
      <c r="A7823" s="38" t="s">
        <v>534</v>
      </c>
      <c r="B7823" s="38">
        <v>2532374</v>
      </c>
      <c r="C7823" s="12" t="s">
        <v>6086</v>
      </c>
      <c r="D7823" s="49" t="s">
        <v>534</v>
      </c>
      <c r="E7823" s="19">
        <v>960.05200000000002</v>
      </c>
      <c r="F7823" s="19">
        <v>1005.052</v>
      </c>
      <c r="G7823" s="18">
        <v>2580</v>
      </c>
      <c r="H7823" s="18">
        <v>1307</v>
      </c>
      <c r="I7823" s="18">
        <v>1900</v>
      </c>
    </row>
    <row r="7824" spans="1:9" ht="18" customHeight="1">
      <c r="A7824" s="38" t="s">
        <v>534</v>
      </c>
      <c r="B7824" s="38">
        <v>2530636</v>
      </c>
      <c r="C7824" s="12" t="s">
        <v>6087</v>
      </c>
      <c r="D7824" s="49" t="s">
        <v>534</v>
      </c>
      <c r="E7824" s="19">
        <v>960.05200000000002</v>
      </c>
      <c r="F7824" s="19">
        <v>1005.052</v>
      </c>
      <c r="G7824" s="18">
        <v>2580</v>
      </c>
      <c r="H7824" s="18">
        <v>1307</v>
      </c>
      <c r="I7824" s="18">
        <v>1900</v>
      </c>
    </row>
    <row r="7825" spans="1:9" ht="18" customHeight="1">
      <c r="A7825" s="38" t="s">
        <v>534</v>
      </c>
      <c r="B7825" s="38">
        <v>2530637</v>
      </c>
      <c r="C7825" s="12" t="s">
        <v>6088</v>
      </c>
      <c r="D7825" s="49" t="s">
        <v>534</v>
      </c>
      <c r="E7825" s="19">
        <v>969.05200000000002</v>
      </c>
      <c r="F7825" s="19">
        <v>1014.052</v>
      </c>
      <c r="G7825" s="18">
        <v>2580</v>
      </c>
      <c r="H7825" s="18">
        <v>1307</v>
      </c>
      <c r="I7825" s="18">
        <v>1900</v>
      </c>
    </row>
    <row r="7826" spans="1:9" ht="18" customHeight="1">
      <c r="A7826" s="38" t="s">
        <v>534</v>
      </c>
      <c r="B7826" s="38">
        <v>2532375</v>
      </c>
      <c r="C7826" s="12" t="s">
        <v>6089</v>
      </c>
      <c r="D7826" s="49" t="s">
        <v>534</v>
      </c>
      <c r="E7826" s="19">
        <v>1006.052</v>
      </c>
      <c r="F7826" s="19">
        <v>1051.0519999999999</v>
      </c>
      <c r="G7826" s="18">
        <v>2580</v>
      </c>
      <c r="H7826" s="18">
        <v>1307</v>
      </c>
      <c r="I7826" s="18">
        <v>1900</v>
      </c>
    </row>
    <row r="7827" spans="1:9" ht="18" customHeight="1">
      <c r="A7827" s="38" t="s">
        <v>534</v>
      </c>
      <c r="B7827" s="38">
        <v>2530639</v>
      </c>
      <c r="C7827" s="12" t="s">
        <v>6090</v>
      </c>
      <c r="D7827" s="49" t="s">
        <v>534</v>
      </c>
      <c r="E7827" s="22">
        <v>695</v>
      </c>
      <c r="F7827" s="22">
        <v>720</v>
      </c>
      <c r="G7827" s="18">
        <v>2080</v>
      </c>
      <c r="H7827" s="18">
        <v>1369</v>
      </c>
      <c r="I7827" s="18">
        <v>1905</v>
      </c>
    </row>
    <row r="7828" spans="1:9" ht="18" customHeight="1">
      <c r="A7828" s="38" t="s">
        <v>534</v>
      </c>
      <c r="B7828" s="38">
        <v>2530640</v>
      </c>
      <c r="C7828" s="12" t="s">
        <v>6091</v>
      </c>
      <c r="D7828" s="49" t="s">
        <v>534</v>
      </c>
      <c r="E7828" s="19">
        <v>936.46199999999999</v>
      </c>
      <c r="F7828" s="19">
        <v>981.46199999999999</v>
      </c>
      <c r="G7828" s="18">
        <v>2880</v>
      </c>
      <c r="H7828" s="18">
        <v>1369</v>
      </c>
      <c r="I7828" s="18">
        <v>1900</v>
      </c>
    </row>
    <row r="7829" spans="1:9" ht="18" customHeight="1">
      <c r="A7829" s="38" t="s">
        <v>534</v>
      </c>
      <c r="B7829" s="38">
        <v>2530641</v>
      </c>
      <c r="C7829" s="12" t="s">
        <v>6092</v>
      </c>
      <c r="D7829" s="49" t="s">
        <v>534</v>
      </c>
      <c r="E7829" s="19">
        <v>972.46199999999999</v>
      </c>
      <c r="F7829" s="19">
        <v>1017.462</v>
      </c>
      <c r="G7829" s="18">
        <v>2880</v>
      </c>
      <c r="H7829" s="18">
        <v>1369</v>
      </c>
      <c r="I7829" s="18">
        <v>1900</v>
      </c>
    </row>
    <row r="7830" spans="1:9" ht="18" customHeight="1">
      <c r="A7830" s="38" t="s">
        <v>534</v>
      </c>
      <c r="B7830" s="38">
        <v>2530642</v>
      </c>
      <c r="C7830" s="12" t="s">
        <v>6093</v>
      </c>
      <c r="D7830" s="49" t="s">
        <v>534</v>
      </c>
      <c r="E7830" s="19">
        <v>1003.462</v>
      </c>
      <c r="F7830" s="19">
        <v>1048.462</v>
      </c>
      <c r="G7830" s="18">
        <v>3080</v>
      </c>
      <c r="H7830" s="18">
        <v>1369</v>
      </c>
      <c r="I7830" s="18">
        <v>1900</v>
      </c>
    </row>
    <row r="7831" spans="1:9" ht="18" customHeight="1">
      <c r="A7831" s="38" t="s">
        <v>534</v>
      </c>
      <c r="B7831" s="38">
        <v>2530643</v>
      </c>
      <c r="C7831" s="12" t="s">
        <v>6094</v>
      </c>
      <c r="D7831" s="49" t="s">
        <v>534</v>
      </c>
      <c r="E7831" s="19">
        <v>1147.462</v>
      </c>
      <c r="F7831" s="19">
        <v>1192.462</v>
      </c>
      <c r="G7831" s="18">
        <v>3080</v>
      </c>
      <c r="H7831" s="18">
        <v>1369</v>
      </c>
      <c r="I7831" s="18">
        <v>1900</v>
      </c>
    </row>
    <row r="7832" spans="1:9" ht="18" customHeight="1">
      <c r="A7832" s="38" t="s">
        <v>534</v>
      </c>
      <c r="B7832" s="38">
        <v>2530644</v>
      </c>
      <c r="C7832" s="12" t="s">
        <v>6095</v>
      </c>
      <c r="D7832" s="49" t="s">
        <v>534</v>
      </c>
      <c r="E7832" s="19">
        <v>1220.462</v>
      </c>
      <c r="F7832" s="19">
        <v>1265.462</v>
      </c>
      <c r="G7832" s="18">
        <v>3080</v>
      </c>
      <c r="H7832" s="18">
        <v>1369</v>
      </c>
      <c r="I7832" s="18">
        <v>1900</v>
      </c>
    </row>
    <row r="7833" spans="1:9" ht="18" customHeight="1">
      <c r="A7833" s="38" t="s">
        <v>534</v>
      </c>
      <c r="B7833" s="38">
        <v>2530645</v>
      </c>
      <c r="C7833" s="12" t="s">
        <v>6096</v>
      </c>
      <c r="D7833" s="49" t="s">
        <v>534</v>
      </c>
      <c r="E7833" s="19">
        <v>1232.462</v>
      </c>
      <c r="F7833" s="19">
        <v>1277.462</v>
      </c>
      <c r="G7833" s="18">
        <v>3080</v>
      </c>
      <c r="H7833" s="18">
        <v>1369</v>
      </c>
      <c r="I7833" s="18">
        <v>1900</v>
      </c>
    </row>
    <row r="7834" spans="1:9" ht="18" customHeight="1">
      <c r="A7834" s="38" t="s">
        <v>534</v>
      </c>
      <c r="B7834" s="38">
        <v>2532378</v>
      </c>
      <c r="C7834" s="12" t="s">
        <v>6097</v>
      </c>
      <c r="D7834" s="49" t="s">
        <v>534</v>
      </c>
      <c r="E7834" s="19">
        <v>1274.462</v>
      </c>
      <c r="F7834" s="19">
        <v>1319.462</v>
      </c>
      <c r="G7834" s="18">
        <v>3080</v>
      </c>
      <c r="H7834" s="18">
        <v>1369</v>
      </c>
      <c r="I7834" s="18">
        <v>1900</v>
      </c>
    </row>
    <row r="7835" spans="1:9" ht="18" customHeight="1">
      <c r="A7835" s="38" t="s">
        <v>534</v>
      </c>
      <c r="B7835" s="38">
        <v>2530647</v>
      </c>
      <c r="C7835" s="12" t="s">
        <v>6098</v>
      </c>
      <c r="D7835" s="49" t="s">
        <v>534</v>
      </c>
      <c r="E7835" s="22">
        <v>835</v>
      </c>
      <c r="F7835" s="22">
        <v>860</v>
      </c>
      <c r="G7835" s="18">
        <v>2580</v>
      </c>
      <c r="H7835" s="18">
        <v>1369</v>
      </c>
      <c r="I7835" s="18">
        <v>1905</v>
      </c>
    </row>
    <row r="7836" spans="1:9" ht="18" customHeight="1">
      <c r="A7836" s="38" t="s">
        <v>534</v>
      </c>
      <c r="B7836" s="38">
        <v>2530648</v>
      </c>
      <c r="C7836" s="12" t="s">
        <v>6099</v>
      </c>
      <c r="D7836" s="49" t="s">
        <v>534</v>
      </c>
      <c r="E7836" s="22">
        <v>1118</v>
      </c>
      <c r="F7836" s="22">
        <v>1163</v>
      </c>
      <c r="G7836" s="18">
        <v>3580</v>
      </c>
      <c r="H7836" s="18">
        <v>1369</v>
      </c>
      <c r="I7836" s="18">
        <v>1900</v>
      </c>
    </row>
    <row r="7837" spans="1:9" ht="18" customHeight="1">
      <c r="A7837" s="38" t="s">
        <v>534</v>
      </c>
      <c r="B7837" s="38">
        <v>2530649</v>
      </c>
      <c r="C7837" s="12" t="s">
        <v>6100</v>
      </c>
      <c r="D7837" s="49" t="s">
        <v>534</v>
      </c>
      <c r="E7837" s="22">
        <v>1166</v>
      </c>
      <c r="F7837" s="22">
        <v>1211</v>
      </c>
      <c r="G7837" s="18">
        <v>3580</v>
      </c>
      <c r="H7837" s="18">
        <v>1369</v>
      </c>
      <c r="I7837" s="18">
        <v>1900</v>
      </c>
    </row>
    <row r="7838" spans="1:9" ht="18" customHeight="1">
      <c r="A7838" s="38" t="s">
        <v>534</v>
      </c>
      <c r="B7838" s="38">
        <v>2530650</v>
      </c>
      <c r="C7838" s="12" t="s">
        <v>6101</v>
      </c>
      <c r="D7838" s="49" t="s">
        <v>534</v>
      </c>
      <c r="E7838" s="22">
        <v>1238</v>
      </c>
      <c r="F7838" s="22">
        <v>1283</v>
      </c>
      <c r="G7838" s="18">
        <v>3580</v>
      </c>
      <c r="H7838" s="18">
        <v>1369</v>
      </c>
      <c r="I7838" s="18">
        <v>1900</v>
      </c>
    </row>
    <row r="7839" spans="1:9" ht="18" customHeight="1">
      <c r="A7839" s="38" t="s">
        <v>534</v>
      </c>
      <c r="B7839" s="38">
        <v>2532379</v>
      </c>
      <c r="C7839" s="12" t="s">
        <v>6102</v>
      </c>
      <c r="D7839" s="49" t="s">
        <v>534</v>
      </c>
      <c r="E7839" s="22">
        <v>1418</v>
      </c>
      <c r="F7839" s="22">
        <v>1463</v>
      </c>
      <c r="G7839" s="18">
        <v>3580</v>
      </c>
      <c r="H7839" s="18">
        <v>1369</v>
      </c>
      <c r="I7839" s="18">
        <v>1900</v>
      </c>
    </row>
    <row r="7840" spans="1:9" ht="18" customHeight="1">
      <c r="A7840" s="38" t="s">
        <v>534</v>
      </c>
      <c r="B7840" s="38">
        <v>2530651</v>
      </c>
      <c r="C7840" s="12" t="s">
        <v>6103</v>
      </c>
      <c r="D7840" s="49" t="s">
        <v>534</v>
      </c>
      <c r="E7840" s="22">
        <v>1418</v>
      </c>
      <c r="F7840" s="22">
        <v>1463</v>
      </c>
      <c r="G7840" s="18">
        <v>3580</v>
      </c>
      <c r="H7840" s="18">
        <v>1369</v>
      </c>
      <c r="I7840" s="18">
        <v>1900</v>
      </c>
    </row>
    <row r="7841" spans="1:9" ht="18" customHeight="1">
      <c r="A7841" s="38" t="s">
        <v>534</v>
      </c>
      <c r="B7841" s="38">
        <v>2532380</v>
      </c>
      <c r="C7841" s="12" t="s">
        <v>6104</v>
      </c>
      <c r="D7841" s="49" t="s">
        <v>534</v>
      </c>
      <c r="E7841" s="22">
        <v>1498</v>
      </c>
      <c r="F7841" s="22">
        <v>1543</v>
      </c>
      <c r="G7841" s="18">
        <v>3780</v>
      </c>
      <c r="H7841" s="18">
        <v>1369</v>
      </c>
      <c r="I7841" s="18">
        <v>1900</v>
      </c>
    </row>
    <row r="7842" spans="1:9" ht="18" customHeight="1">
      <c r="A7842" s="38" t="s">
        <v>534</v>
      </c>
      <c r="B7842" s="38">
        <v>2530652</v>
      </c>
      <c r="C7842" s="12" t="s">
        <v>6105</v>
      </c>
      <c r="D7842" s="49" t="s">
        <v>534</v>
      </c>
      <c r="E7842" s="22">
        <v>1498</v>
      </c>
      <c r="F7842" s="22">
        <v>1543</v>
      </c>
      <c r="G7842" s="18">
        <v>3780</v>
      </c>
      <c r="H7842" s="18">
        <v>1369</v>
      </c>
      <c r="I7842" s="18">
        <v>1900</v>
      </c>
    </row>
    <row r="7843" spans="1:9" ht="18" customHeight="1">
      <c r="A7843" s="38" t="s">
        <v>534</v>
      </c>
      <c r="B7843" s="38">
        <v>2530653</v>
      </c>
      <c r="C7843" s="12" t="s">
        <v>6106</v>
      </c>
      <c r="D7843" s="49" t="s">
        <v>534</v>
      </c>
      <c r="E7843" s="22">
        <v>1513</v>
      </c>
      <c r="F7843" s="22">
        <v>1558</v>
      </c>
      <c r="G7843" s="18">
        <v>3780</v>
      </c>
      <c r="H7843" s="18">
        <v>1369</v>
      </c>
      <c r="I7843" s="18">
        <v>1900</v>
      </c>
    </row>
    <row r="7844" spans="1:9" ht="18" customHeight="1">
      <c r="A7844" s="38" t="s">
        <v>534</v>
      </c>
      <c r="B7844" s="38">
        <v>2532381</v>
      </c>
      <c r="C7844" s="12" t="s">
        <v>6107</v>
      </c>
      <c r="D7844" s="49" t="s">
        <v>534</v>
      </c>
      <c r="E7844" s="22">
        <v>1783</v>
      </c>
      <c r="F7844" s="22">
        <v>1848</v>
      </c>
      <c r="G7844" s="18">
        <v>4380</v>
      </c>
      <c r="H7844" s="18">
        <v>1369</v>
      </c>
      <c r="I7844" s="18">
        <v>1900</v>
      </c>
    </row>
    <row r="7845" spans="1:9" ht="18" customHeight="1">
      <c r="A7845" s="38" t="s">
        <v>534</v>
      </c>
      <c r="B7845" s="38">
        <v>2530655</v>
      </c>
      <c r="C7845" s="12" t="s">
        <v>6108</v>
      </c>
      <c r="D7845" s="49" t="s">
        <v>534</v>
      </c>
      <c r="E7845" s="22">
        <v>959</v>
      </c>
      <c r="F7845" s="22">
        <v>984</v>
      </c>
      <c r="G7845" s="18">
        <v>3000</v>
      </c>
      <c r="H7845" s="18">
        <v>1369</v>
      </c>
      <c r="I7845" s="18">
        <v>1905</v>
      </c>
    </row>
    <row r="7846" spans="1:9" ht="18" customHeight="1">
      <c r="A7846" s="38" t="s">
        <v>534</v>
      </c>
      <c r="B7846" s="38">
        <v>2530656</v>
      </c>
      <c r="C7846" s="12" t="s">
        <v>6109</v>
      </c>
      <c r="D7846" s="49" t="s">
        <v>534</v>
      </c>
      <c r="E7846" s="19">
        <v>1275.462</v>
      </c>
      <c r="F7846" s="19">
        <v>1320.462</v>
      </c>
      <c r="G7846" s="18">
        <v>4000</v>
      </c>
      <c r="H7846" s="18">
        <v>1369</v>
      </c>
      <c r="I7846" s="18">
        <v>1900</v>
      </c>
    </row>
    <row r="7847" spans="1:9" ht="18" customHeight="1">
      <c r="A7847" s="38" t="s">
        <v>534</v>
      </c>
      <c r="B7847" s="38">
        <v>2530657</v>
      </c>
      <c r="C7847" s="12" t="s">
        <v>6110</v>
      </c>
      <c r="D7847" s="49" t="s">
        <v>534</v>
      </c>
      <c r="E7847" s="19">
        <v>1334.462</v>
      </c>
      <c r="F7847" s="19">
        <v>1379.462</v>
      </c>
      <c r="G7847" s="18">
        <v>4000</v>
      </c>
      <c r="H7847" s="18">
        <v>1369</v>
      </c>
      <c r="I7847" s="18">
        <v>1900</v>
      </c>
    </row>
    <row r="7848" spans="1:9" ht="18" customHeight="1">
      <c r="A7848" s="38" t="s">
        <v>534</v>
      </c>
      <c r="B7848" s="38">
        <v>2530658</v>
      </c>
      <c r="C7848" s="12" t="s">
        <v>6111</v>
      </c>
      <c r="D7848" s="49" t="s">
        <v>534</v>
      </c>
      <c r="E7848" s="19">
        <v>1404.462</v>
      </c>
      <c r="F7848" s="19">
        <v>1449.462</v>
      </c>
      <c r="G7848" s="18">
        <v>4000</v>
      </c>
      <c r="H7848" s="18">
        <v>1369</v>
      </c>
      <c r="I7848" s="18">
        <v>1900</v>
      </c>
    </row>
    <row r="7849" spans="1:9" ht="18" customHeight="1">
      <c r="A7849" s="38" t="s">
        <v>534</v>
      </c>
      <c r="B7849" s="38">
        <v>2532382</v>
      </c>
      <c r="C7849" s="12" t="s">
        <v>6112</v>
      </c>
      <c r="D7849" s="49" t="s">
        <v>534</v>
      </c>
      <c r="E7849" s="19">
        <v>1620.462</v>
      </c>
      <c r="F7849" s="19">
        <v>1665.462</v>
      </c>
      <c r="G7849" s="18">
        <v>4000</v>
      </c>
      <c r="H7849" s="18">
        <v>1369</v>
      </c>
      <c r="I7849" s="18">
        <v>1900</v>
      </c>
    </row>
    <row r="7850" spans="1:9" ht="18" customHeight="1">
      <c r="A7850" s="38" t="s">
        <v>534</v>
      </c>
      <c r="B7850" s="38">
        <v>2530659</v>
      </c>
      <c r="C7850" s="12" t="s">
        <v>6113</v>
      </c>
      <c r="D7850" s="49" t="s">
        <v>534</v>
      </c>
      <c r="E7850" s="19">
        <v>1620.462</v>
      </c>
      <c r="F7850" s="19">
        <v>1665.462</v>
      </c>
      <c r="G7850" s="18">
        <v>4000</v>
      </c>
      <c r="H7850" s="18">
        <v>1369</v>
      </c>
      <c r="I7850" s="18">
        <v>1900</v>
      </c>
    </row>
    <row r="7851" spans="1:9" ht="18" customHeight="1">
      <c r="A7851" s="38" t="s">
        <v>534</v>
      </c>
      <c r="B7851" s="38">
        <v>2532383</v>
      </c>
      <c r="C7851" s="12" t="s">
        <v>6114</v>
      </c>
      <c r="D7851" s="49" t="s">
        <v>534</v>
      </c>
      <c r="E7851" s="19">
        <v>1714.462</v>
      </c>
      <c r="F7851" s="19">
        <v>1759.462</v>
      </c>
      <c r="G7851" s="18">
        <v>4200</v>
      </c>
      <c r="H7851" s="18">
        <v>1369</v>
      </c>
      <c r="I7851" s="18">
        <v>1900</v>
      </c>
    </row>
    <row r="7852" spans="1:9" ht="18" customHeight="1">
      <c r="A7852" s="38" t="s">
        <v>534</v>
      </c>
      <c r="B7852" s="38">
        <v>2530660</v>
      </c>
      <c r="C7852" s="12" t="s">
        <v>6115</v>
      </c>
      <c r="D7852" s="49" t="s">
        <v>534</v>
      </c>
      <c r="E7852" s="19">
        <v>1714.462</v>
      </c>
      <c r="F7852" s="19">
        <v>1759.462</v>
      </c>
      <c r="G7852" s="18">
        <v>4200</v>
      </c>
      <c r="H7852" s="18">
        <v>1369</v>
      </c>
      <c r="I7852" s="18">
        <v>1900</v>
      </c>
    </row>
    <row r="7853" spans="1:9" ht="18" customHeight="1">
      <c r="A7853" s="38" t="s">
        <v>534</v>
      </c>
      <c r="B7853" s="38">
        <v>2530661</v>
      </c>
      <c r="C7853" s="12" t="s">
        <v>6116</v>
      </c>
      <c r="D7853" s="49" t="s">
        <v>534</v>
      </c>
      <c r="E7853" s="19">
        <v>1732.462</v>
      </c>
      <c r="F7853" s="19">
        <v>1777.462</v>
      </c>
      <c r="G7853" s="18">
        <v>4200</v>
      </c>
      <c r="H7853" s="18">
        <v>1369</v>
      </c>
      <c r="I7853" s="18">
        <v>1900</v>
      </c>
    </row>
    <row r="7854" spans="1:9" ht="18" customHeight="1">
      <c r="A7854" s="38" t="s">
        <v>534</v>
      </c>
      <c r="B7854" s="38">
        <v>2532384</v>
      </c>
      <c r="C7854" s="12" t="s">
        <v>6117</v>
      </c>
      <c r="D7854" s="49" t="s">
        <v>534</v>
      </c>
      <c r="E7854" s="19">
        <v>2012.462</v>
      </c>
      <c r="F7854" s="19">
        <v>2077.462</v>
      </c>
      <c r="G7854" s="18">
        <v>4800</v>
      </c>
      <c r="H7854" s="18">
        <v>1369</v>
      </c>
      <c r="I7854" s="18">
        <v>1900</v>
      </c>
    </row>
    <row r="7855" spans="1:9" ht="18" customHeight="1">
      <c r="B7855" s="10"/>
      <c r="D7855" s="39"/>
      <c r="E7855" s="22"/>
      <c r="F7855" s="22"/>
      <c r="G7855" s="23"/>
      <c r="H7855" s="23"/>
      <c r="I7855" s="23"/>
    </row>
    <row r="7856" spans="1:9" ht="18" customHeight="1">
      <c r="A7856" s="38" t="s">
        <v>534</v>
      </c>
      <c r="B7856" s="38">
        <v>2530663</v>
      </c>
      <c r="C7856" s="12" t="s">
        <v>6118</v>
      </c>
      <c r="D7856" s="49" t="s">
        <v>534</v>
      </c>
      <c r="E7856" s="19">
        <v>497.22840000000002</v>
      </c>
      <c r="F7856" s="19">
        <v>522.22839999999997</v>
      </c>
      <c r="G7856" s="18">
        <v>1580</v>
      </c>
      <c r="H7856" s="18">
        <v>1286</v>
      </c>
      <c r="I7856" s="18">
        <v>1905</v>
      </c>
    </row>
    <row r="7857" spans="1:9" ht="18" customHeight="1">
      <c r="A7857" s="38" t="s">
        <v>534</v>
      </c>
      <c r="B7857" s="38">
        <v>2530664</v>
      </c>
      <c r="C7857" s="12" t="s">
        <v>6119</v>
      </c>
      <c r="D7857" s="49" t="s">
        <v>534</v>
      </c>
      <c r="E7857" s="19">
        <v>510.82839999999999</v>
      </c>
      <c r="F7857" s="19">
        <v>535.82839999999999</v>
      </c>
      <c r="G7857" s="18">
        <v>1580</v>
      </c>
      <c r="H7857" s="18">
        <v>1286</v>
      </c>
      <c r="I7857" s="18">
        <v>1905</v>
      </c>
    </row>
    <row r="7858" spans="1:9" ht="18" customHeight="1">
      <c r="A7858" s="38" t="s">
        <v>534</v>
      </c>
      <c r="B7858" s="38">
        <v>2530665</v>
      </c>
      <c r="C7858" s="12" t="s">
        <v>6120</v>
      </c>
      <c r="D7858" s="49" t="s">
        <v>534</v>
      </c>
      <c r="E7858" s="19">
        <v>582.32839999999999</v>
      </c>
      <c r="F7858" s="19">
        <v>607.32839999999999</v>
      </c>
      <c r="G7858" s="18">
        <v>1580</v>
      </c>
      <c r="H7858" s="18">
        <v>1286</v>
      </c>
      <c r="I7858" s="18">
        <v>1905</v>
      </c>
    </row>
    <row r="7859" spans="1:9" ht="18" customHeight="1">
      <c r="A7859" s="38" t="s">
        <v>534</v>
      </c>
      <c r="B7859" s="38">
        <v>2530666</v>
      </c>
      <c r="C7859" s="12" t="s">
        <v>6121</v>
      </c>
      <c r="D7859" s="49" t="s">
        <v>534</v>
      </c>
      <c r="E7859" s="19">
        <v>582.32839999999999</v>
      </c>
      <c r="F7859" s="19">
        <v>607.32839999999999</v>
      </c>
      <c r="G7859" s="18">
        <v>1580</v>
      </c>
      <c r="H7859" s="18">
        <v>1286</v>
      </c>
      <c r="I7859" s="18">
        <v>1905</v>
      </c>
    </row>
    <row r="7860" spans="1:9" ht="18" customHeight="1">
      <c r="A7860" s="38" t="s">
        <v>534</v>
      </c>
      <c r="B7860" s="38">
        <v>2530667</v>
      </c>
      <c r="C7860" s="12" t="s">
        <v>6122</v>
      </c>
      <c r="D7860" s="49" t="s">
        <v>534</v>
      </c>
      <c r="E7860" s="19">
        <v>613.52840000000003</v>
      </c>
      <c r="F7860" s="19">
        <v>638.52840000000003</v>
      </c>
      <c r="G7860" s="18">
        <v>1580</v>
      </c>
      <c r="H7860" s="18">
        <v>1286</v>
      </c>
      <c r="I7860" s="18">
        <v>1905</v>
      </c>
    </row>
    <row r="7861" spans="1:9" ht="18" customHeight="1">
      <c r="A7861" s="38" t="s">
        <v>534</v>
      </c>
      <c r="B7861" s="38">
        <v>2530668</v>
      </c>
      <c r="C7861" s="12" t="s">
        <v>6123</v>
      </c>
      <c r="D7861" s="49" t="s">
        <v>534</v>
      </c>
      <c r="E7861" s="19">
        <v>613.72839999999997</v>
      </c>
      <c r="F7861" s="19">
        <v>638.72839999999997</v>
      </c>
      <c r="G7861" s="18">
        <v>1580</v>
      </c>
      <c r="H7861" s="18">
        <v>1286</v>
      </c>
      <c r="I7861" s="18">
        <v>1905</v>
      </c>
    </row>
    <row r="7862" spans="1:9" ht="18" customHeight="1">
      <c r="A7862" s="38" t="s">
        <v>534</v>
      </c>
      <c r="B7862" s="38">
        <v>2530669</v>
      </c>
      <c r="C7862" s="12" t="s">
        <v>6124</v>
      </c>
      <c r="D7862" s="49" t="s">
        <v>534</v>
      </c>
      <c r="E7862" s="19">
        <v>643.42840000000001</v>
      </c>
      <c r="F7862" s="19">
        <v>668.42840000000001</v>
      </c>
      <c r="G7862" s="18">
        <v>1580</v>
      </c>
      <c r="H7862" s="18">
        <v>1286</v>
      </c>
      <c r="I7862" s="18">
        <v>1905</v>
      </c>
    </row>
    <row r="7863" spans="1:9" ht="18" customHeight="1">
      <c r="A7863" s="38" t="s">
        <v>534</v>
      </c>
      <c r="B7863" s="38">
        <v>2530670</v>
      </c>
      <c r="C7863" s="12" t="s">
        <v>6125</v>
      </c>
      <c r="D7863" s="49" t="s">
        <v>534</v>
      </c>
      <c r="E7863" s="19">
        <v>643.42840000000001</v>
      </c>
      <c r="F7863" s="19">
        <v>668.42840000000001</v>
      </c>
      <c r="G7863" s="18">
        <v>1580</v>
      </c>
      <c r="H7863" s="18">
        <v>1286</v>
      </c>
      <c r="I7863" s="18">
        <v>1905</v>
      </c>
    </row>
    <row r="7864" spans="1:9" ht="18" customHeight="1">
      <c r="A7864" s="38" t="s">
        <v>534</v>
      </c>
      <c r="B7864" s="38">
        <v>2532386</v>
      </c>
      <c r="C7864" s="12" t="s">
        <v>6126</v>
      </c>
      <c r="D7864" s="49" t="s">
        <v>534</v>
      </c>
      <c r="E7864" s="19">
        <v>694.62840000000006</v>
      </c>
      <c r="F7864" s="19">
        <v>719.62840000000006</v>
      </c>
      <c r="G7864" s="18">
        <v>1580</v>
      </c>
      <c r="H7864" s="18">
        <v>1286</v>
      </c>
      <c r="I7864" s="18">
        <v>1905</v>
      </c>
    </row>
    <row r="7865" spans="1:9" ht="18" customHeight="1">
      <c r="A7865" s="38" t="s">
        <v>534</v>
      </c>
      <c r="B7865" s="38">
        <v>2530672</v>
      </c>
      <c r="C7865" s="12" t="s">
        <v>6127</v>
      </c>
      <c r="D7865" s="49" t="s">
        <v>534</v>
      </c>
      <c r="E7865" s="19">
        <v>716.58199999999999</v>
      </c>
      <c r="F7865" s="19">
        <v>741.58199999999999</v>
      </c>
      <c r="G7865" s="18">
        <v>2080</v>
      </c>
      <c r="H7865" s="18">
        <v>1351</v>
      </c>
      <c r="I7865" s="18">
        <v>1905</v>
      </c>
    </row>
    <row r="7866" spans="1:9" ht="18" customHeight="1">
      <c r="A7866" s="38" t="s">
        <v>534</v>
      </c>
      <c r="B7866" s="38">
        <v>2530673</v>
      </c>
      <c r="C7866" s="12" t="s">
        <v>6128</v>
      </c>
      <c r="D7866" s="49" t="s">
        <v>534</v>
      </c>
      <c r="E7866" s="22">
        <v>737</v>
      </c>
      <c r="F7866" s="22">
        <v>762</v>
      </c>
      <c r="G7866" s="18">
        <v>2080</v>
      </c>
      <c r="H7866" s="18">
        <v>1351</v>
      </c>
      <c r="I7866" s="18">
        <v>1905</v>
      </c>
    </row>
    <row r="7867" spans="1:9" ht="18" customHeight="1">
      <c r="A7867" s="38" t="s">
        <v>534</v>
      </c>
      <c r="B7867" s="38">
        <v>2530674</v>
      </c>
      <c r="C7867" s="12" t="s">
        <v>6129</v>
      </c>
      <c r="D7867" s="49" t="s">
        <v>534</v>
      </c>
      <c r="E7867" s="22">
        <v>928</v>
      </c>
      <c r="F7867" s="22">
        <v>953</v>
      </c>
      <c r="G7867" s="18">
        <v>2111</v>
      </c>
      <c r="H7867" s="18">
        <v>1351</v>
      </c>
      <c r="I7867" s="18">
        <v>1900</v>
      </c>
    </row>
    <row r="7868" spans="1:9" ht="18" customHeight="1">
      <c r="A7868" s="38" t="s">
        <v>534</v>
      </c>
      <c r="B7868" s="38">
        <v>2530675</v>
      </c>
      <c r="C7868" s="12" t="s">
        <v>6130</v>
      </c>
      <c r="D7868" s="49" t="s">
        <v>534</v>
      </c>
      <c r="E7868" s="22">
        <v>928</v>
      </c>
      <c r="F7868" s="22">
        <v>953</v>
      </c>
      <c r="G7868" s="18">
        <v>2111</v>
      </c>
      <c r="H7868" s="18">
        <v>1351</v>
      </c>
      <c r="I7868" s="18">
        <v>1900</v>
      </c>
    </row>
    <row r="7869" spans="1:9" ht="18" customHeight="1">
      <c r="A7869" s="38" t="s">
        <v>534</v>
      </c>
      <c r="B7869" s="38">
        <v>2530676</v>
      </c>
      <c r="C7869" s="12" t="s">
        <v>6131</v>
      </c>
      <c r="D7869" s="49" t="s">
        <v>534</v>
      </c>
      <c r="E7869" s="19">
        <v>978.78200000000004</v>
      </c>
      <c r="F7869" s="19">
        <v>1003.782</v>
      </c>
      <c r="G7869" s="18">
        <v>2211</v>
      </c>
      <c r="H7869" s="18">
        <v>1351</v>
      </c>
      <c r="I7869" s="18">
        <v>1900</v>
      </c>
    </row>
    <row r="7870" spans="1:9" ht="18" customHeight="1">
      <c r="A7870" s="38" t="s">
        <v>534</v>
      </c>
      <c r="B7870" s="38">
        <v>2530677</v>
      </c>
      <c r="C7870" s="12" t="s">
        <v>6132</v>
      </c>
      <c r="D7870" s="49" t="s">
        <v>534</v>
      </c>
      <c r="E7870" s="19">
        <v>979.08199999999999</v>
      </c>
      <c r="F7870" s="19">
        <v>1004.082</v>
      </c>
      <c r="G7870" s="18">
        <v>2211</v>
      </c>
      <c r="H7870" s="18">
        <v>1351</v>
      </c>
      <c r="I7870" s="18">
        <v>1900</v>
      </c>
    </row>
    <row r="7871" spans="1:9" ht="18" customHeight="1">
      <c r="A7871" s="38" t="s">
        <v>534</v>
      </c>
      <c r="B7871" s="38">
        <v>2530678</v>
      </c>
      <c r="C7871" s="12" t="s">
        <v>6133</v>
      </c>
      <c r="D7871" s="49" t="s">
        <v>534</v>
      </c>
      <c r="E7871" s="19">
        <v>1020.8819999999999</v>
      </c>
      <c r="F7871" s="19">
        <v>1045.8820000000001</v>
      </c>
      <c r="G7871" s="18">
        <v>2311</v>
      </c>
      <c r="H7871" s="18">
        <v>1351</v>
      </c>
      <c r="I7871" s="18">
        <v>1900</v>
      </c>
    </row>
    <row r="7872" spans="1:9" ht="18" customHeight="1">
      <c r="A7872" s="38" t="s">
        <v>534</v>
      </c>
      <c r="B7872" s="38">
        <v>2530679</v>
      </c>
      <c r="C7872" s="12" t="s">
        <v>6134</v>
      </c>
      <c r="D7872" s="49" t="s">
        <v>534</v>
      </c>
      <c r="E7872" s="19">
        <v>1020.8819999999999</v>
      </c>
      <c r="F7872" s="19">
        <v>1045.8820000000001</v>
      </c>
      <c r="G7872" s="18">
        <v>2311</v>
      </c>
      <c r="H7872" s="18">
        <v>1351</v>
      </c>
      <c r="I7872" s="18">
        <v>1900</v>
      </c>
    </row>
    <row r="7873" spans="1:9" ht="18" customHeight="1">
      <c r="A7873" s="38" t="s">
        <v>534</v>
      </c>
      <c r="B7873" s="38">
        <v>2532387</v>
      </c>
      <c r="C7873" s="12" t="s">
        <v>6135</v>
      </c>
      <c r="D7873" s="49" t="s">
        <v>534</v>
      </c>
      <c r="E7873" s="19">
        <v>1097.682</v>
      </c>
      <c r="F7873" s="19">
        <v>1122.682</v>
      </c>
      <c r="G7873" s="18">
        <v>2454</v>
      </c>
      <c r="H7873" s="18">
        <v>1351</v>
      </c>
      <c r="I7873" s="18">
        <v>1900</v>
      </c>
    </row>
    <row r="7874" spans="1:9" ht="18" customHeight="1">
      <c r="A7874" s="38" t="s">
        <v>534</v>
      </c>
      <c r="B7874" s="38">
        <v>2530681</v>
      </c>
      <c r="C7874" s="12" t="s">
        <v>6136</v>
      </c>
      <c r="D7874" s="49" t="s">
        <v>534</v>
      </c>
      <c r="E7874" s="19">
        <v>1018.202</v>
      </c>
      <c r="F7874" s="19">
        <v>1043.202</v>
      </c>
      <c r="G7874" s="18">
        <v>1866</v>
      </c>
      <c r="H7874" s="18">
        <v>1456</v>
      </c>
      <c r="I7874" s="18">
        <v>1900</v>
      </c>
    </row>
    <row r="7875" spans="1:9" ht="18" customHeight="1">
      <c r="A7875" s="38" t="s">
        <v>534</v>
      </c>
      <c r="B7875" s="38">
        <v>2530682</v>
      </c>
      <c r="C7875" s="12" t="s">
        <v>6137</v>
      </c>
      <c r="D7875" s="49" t="s">
        <v>534</v>
      </c>
      <c r="E7875" s="19">
        <v>1045.402</v>
      </c>
      <c r="F7875" s="19">
        <v>1070.402</v>
      </c>
      <c r="G7875" s="18">
        <v>1866</v>
      </c>
      <c r="H7875" s="18">
        <v>1456</v>
      </c>
      <c r="I7875" s="18">
        <v>1900</v>
      </c>
    </row>
    <row r="7876" spans="1:9" ht="18" customHeight="1">
      <c r="A7876" s="38" t="s">
        <v>534</v>
      </c>
      <c r="B7876" s="38">
        <v>2530683</v>
      </c>
      <c r="C7876" s="12" t="s">
        <v>6138</v>
      </c>
      <c r="D7876" s="49" t="s">
        <v>534</v>
      </c>
      <c r="E7876" s="19">
        <v>1205.402</v>
      </c>
      <c r="F7876" s="19">
        <v>1230.402</v>
      </c>
      <c r="G7876" s="18">
        <v>2111</v>
      </c>
      <c r="H7876" s="18">
        <v>1456</v>
      </c>
      <c r="I7876" s="18">
        <v>1900</v>
      </c>
    </row>
    <row r="7877" spans="1:9" ht="18" customHeight="1">
      <c r="A7877" s="38" t="s">
        <v>534</v>
      </c>
      <c r="B7877" s="38">
        <v>2530684</v>
      </c>
      <c r="C7877" s="12" t="s">
        <v>6139</v>
      </c>
      <c r="D7877" s="49" t="s">
        <v>534</v>
      </c>
      <c r="E7877" s="19">
        <v>1205.402</v>
      </c>
      <c r="F7877" s="19">
        <v>1230.402</v>
      </c>
      <c r="G7877" s="18">
        <v>2111</v>
      </c>
      <c r="H7877" s="18">
        <v>1456</v>
      </c>
      <c r="I7877" s="18">
        <v>1900</v>
      </c>
    </row>
    <row r="7878" spans="1:9" ht="18" customHeight="1">
      <c r="A7878" s="38" t="s">
        <v>534</v>
      </c>
      <c r="B7878" s="38">
        <v>2530685</v>
      </c>
      <c r="C7878" s="12" t="s">
        <v>6140</v>
      </c>
      <c r="D7878" s="49" t="s">
        <v>534</v>
      </c>
      <c r="E7878" s="19">
        <v>1271.8019999999999</v>
      </c>
      <c r="F7878" s="19">
        <v>1296.8019999999999</v>
      </c>
      <c r="G7878" s="18">
        <v>2211</v>
      </c>
      <c r="H7878" s="18">
        <v>1456</v>
      </c>
      <c r="I7878" s="18">
        <v>1900</v>
      </c>
    </row>
    <row r="7879" spans="1:9" ht="18" customHeight="1">
      <c r="A7879" s="38" t="s">
        <v>534</v>
      </c>
      <c r="B7879" s="38">
        <v>2530686</v>
      </c>
      <c r="C7879" s="12" t="s">
        <v>6141</v>
      </c>
      <c r="D7879" s="49" t="s">
        <v>534</v>
      </c>
      <c r="E7879" s="19">
        <v>1272.202</v>
      </c>
      <c r="F7879" s="19">
        <v>1297.202</v>
      </c>
      <c r="G7879" s="18">
        <v>2211</v>
      </c>
      <c r="H7879" s="18">
        <v>1456</v>
      </c>
      <c r="I7879" s="18">
        <v>1900</v>
      </c>
    </row>
    <row r="7880" spans="1:9" ht="18" customHeight="1">
      <c r="A7880" s="38" t="s">
        <v>534</v>
      </c>
      <c r="B7880" s="38">
        <v>2530687</v>
      </c>
      <c r="C7880" s="12" t="s">
        <v>6142</v>
      </c>
      <c r="D7880" s="49" t="s">
        <v>534</v>
      </c>
      <c r="E7880" s="19">
        <v>1326.6020000000001</v>
      </c>
      <c r="F7880" s="19">
        <v>1351.6020000000001</v>
      </c>
      <c r="G7880" s="18">
        <v>2311</v>
      </c>
      <c r="H7880" s="18">
        <v>1456</v>
      </c>
      <c r="I7880" s="18">
        <v>1900</v>
      </c>
    </row>
    <row r="7881" spans="1:9" ht="18" customHeight="1">
      <c r="A7881" s="38" t="s">
        <v>534</v>
      </c>
      <c r="B7881" s="38">
        <v>2530688</v>
      </c>
      <c r="C7881" s="12" t="s">
        <v>6143</v>
      </c>
      <c r="D7881" s="49" t="s">
        <v>534</v>
      </c>
      <c r="E7881" s="19">
        <v>1326.6020000000001</v>
      </c>
      <c r="F7881" s="19">
        <v>1351.6020000000001</v>
      </c>
      <c r="G7881" s="18">
        <v>2311</v>
      </c>
      <c r="H7881" s="18">
        <v>1456</v>
      </c>
      <c r="I7881" s="18">
        <v>1900</v>
      </c>
    </row>
    <row r="7882" spans="1:9" ht="18" customHeight="1">
      <c r="A7882" s="38" t="s">
        <v>534</v>
      </c>
      <c r="B7882" s="38">
        <v>2532388</v>
      </c>
      <c r="C7882" s="12" t="s">
        <v>6144</v>
      </c>
      <c r="D7882" s="49" t="s">
        <v>534</v>
      </c>
      <c r="E7882" s="22">
        <v>1429</v>
      </c>
      <c r="F7882" s="22">
        <v>1454</v>
      </c>
      <c r="G7882" s="18">
        <v>2454</v>
      </c>
      <c r="H7882" s="18">
        <v>1456</v>
      </c>
      <c r="I7882" s="18">
        <v>1900</v>
      </c>
    </row>
    <row r="7883" spans="1:9" ht="18" customHeight="1">
      <c r="A7883" s="38" t="s">
        <v>534</v>
      </c>
      <c r="B7883" s="38">
        <v>2530690</v>
      </c>
      <c r="C7883" s="12" t="s">
        <v>6145</v>
      </c>
      <c r="D7883" s="49" t="s">
        <v>534</v>
      </c>
      <c r="E7883" s="19">
        <v>1257.5619999999999</v>
      </c>
      <c r="F7883" s="19">
        <v>1282.5619999999999</v>
      </c>
      <c r="G7883" s="18">
        <v>2066</v>
      </c>
      <c r="H7883" s="18">
        <v>1456</v>
      </c>
      <c r="I7883" s="18">
        <v>1900</v>
      </c>
    </row>
    <row r="7884" spans="1:9" ht="18" customHeight="1">
      <c r="A7884" s="38" t="s">
        <v>534</v>
      </c>
      <c r="B7884" s="38">
        <v>2530691</v>
      </c>
      <c r="C7884" s="12" t="s">
        <v>6146</v>
      </c>
      <c r="D7884" s="49" t="s">
        <v>534</v>
      </c>
      <c r="E7884" s="19">
        <v>1294.5619999999999</v>
      </c>
      <c r="F7884" s="19">
        <v>1319.5619999999999</v>
      </c>
      <c r="G7884" s="18">
        <v>2066</v>
      </c>
      <c r="H7884" s="18">
        <v>1456</v>
      </c>
      <c r="I7884" s="18">
        <v>1900</v>
      </c>
    </row>
    <row r="7885" spans="1:9" ht="18" customHeight="1">
      <c r="A7885" s="38" t="s">
        <v>534</v>
      </c>
      <c r="B7885" s="38">
        <v>2530692</v>
      </c>
      <c r="C7885" s="12" t="s">
        <v>6147</v>
      </c>
      <c r="D7885" s="49" t="s">
        <v>534</v>
      </c>
      <c r="E7885" s="19">
        <v>1506.0619999999999</v>
      </c>
      <c r="F7885" s="19">
        <v>1531.0619999999999</v>
      </c>
      <c r="G7885" s="18">
        <v>2311</v>
      </c>
      <c r="H7885" s="18">
        <v>1456</v>
      </c>
      <c r="I7885" s="18">
        <v>1900</v>
      </c>
    </row>
    <row r="7886" spans="1:9" ht="18" customHeight="1">
      <c r="A7886" s="38" t="s">
        <v>534</v>
      </c>
      <c r="B7886" s="38">
        <v>2530693</v>
      </c>
      <c r="C7886" s="12" t="s">
        <v>6148</v>
      </c>
      <c r="D7886" s="49" t="s">
        <v>534</v>
      </c>
      <c r="E7886" s="19">
        <v>1506.0619999999999</v>
      </c>
      <c r="F7886" s="19">
        <v>1531.0619999999999</v>
      </c>
      <c r="G7886" s="18">
        <v>2311</v>
      </c>
      <c r="H7886" s="18">
        <v>1456</v>
      </c>
      <c r="I7886" s="18">
        <v>1900</v>
      </c>
    </row>
    <row r="7887" spans="1:9" ht="18" customHeight="1">
      <c r="A7887" s="38" t="s">
        <v>534</v>
      </c>
      <c r="B7887" s="38">
        <v>2530694</v>
      </c>
      <c r="C7887" s="12" t="s">
        <v>6149</v>
      </c>
      <c r="D7887" s="49" t="s">
        <v>534</v>
      </c>
      <c r="E7887" s="19">
        <v>1590.0619999999999</v>
      </c>
      <c r="F7887" s="19">
        <v>1615.0619999999999</v>
      </c>
      <c r="G7887" s="18">
        <v>2411</v>
      </c>
      <c r="H7887" s="18">
        <v>1456</v>
      </c>
      <c r="I7887" s="18">
        <v>1900</v>
      </c>
    </row>
    <row r="7888" spans="1:9" ht="18" customHeight="1">
      <c r="A7888" s="38" t="s">
        <v>534</v>
      </c>
      <c r="B7888" s="38">
        <v>2530695</v>
      </c>
      <c r="C7888" s="12" t="s">
        <v>6150</v>
      </c>
      <c r="D7888" s="49" t="s">
        <v>534</v>
      </c>
      <c r="E7888" s="19">
        <v>1590.5619999999999</v>
      </c>
      <c r="F7888" s="19">
        <v>1615.5619999999999</v>
      </c>
      <c r="G7888" s="18">
        <v>2411</v>
      </c>
      <c r="H7888" s="18">
        <v>1456</v>
      </c>
      <c r="I7888" s="18">
        <v>1900</v>
      </c>
    </row>
    <row r="7889" spans="1:9" ht="18" customHeight="1">
      <c r="A7889" s="38" t="s">
        <v>534</v>
      </c>
      <c r="B7889" s="38">
        <v>2530696</v>
      </c>
      <c r="C7889" s="12" t="s">
        <v>6151</v>
      </c>
      <c r="D7889" s="49" t="s">
        <v>534</v>
      </c>
      <c r="E7889" s="19">
        <v>1658.5619999999999</v>
      </c>
      <c r="F7889" s="19">
        <v>1683.5619999999999</v>
      </c>
      <c r="G7889" s="18">
        <v>2511</v>
      </c>
      <c r="H7889" s="18">
        <v>1456</v>
      </c>
      <c r="I7889" s="18">
        <v>1900</v>
      </c>
    </row>
    <row r="7890" spans="1:9" ht="18" customHeight="1">
      <c r="A7890" s="38" t="s">
        <v>534</v>
      </c>
      <c r="B7890" s="38">
        <v>2530697</v>
      </c>
      <c r="C7890" s="12" t="s">
        <v>6152</v>
      </c>
      <c r="D7890" s="49" t="s">
        <v>534</v>
      </c>
      <c r="E7890" s="19">
        <v>1658.5619999999999</v>
      </c>
      <c r="F7890" s="19">
        <v>1683.5619999999999</v>
      </c>
      <c r="G7890" s="18">
        <v>2511</v>
      </c>
      <c r="H7890" s="18">
        <v>1456</v>
      </c>
      <c r="I7890" s="18">
        <v>1900</v>
      </c>
    </row>
    <row r="7891" spans="1:9" ht="18" customHeight="1">
      <c r="A7891" s="38" t="s">
        <v>534</v>
      </c>
      <c r="B7891" s="38">
        <v>2532389</v>
      </c>
      <c r="C7891" s="12" t="s">
        <v>6153</v>
      </c>
      <c r="D7891" s="49" t="s">
        <v>534</v>
      </c>
      <c r="E7891" s="19">
        <v>1786.5619999999999</v>
      </c>
      <c r="F7891" s="19">
        <v>1811.5619999999999</v>
      </c>
      <c r="G7891" s="18">
        <v>2654</v>
      </c>
      <c r="H7891" s="18">
        <v>1456</v>
      </c>
      <c r="I7891" s="18">
        <v>1900</v>
      </c>
    </row>
    <row r="7892" spans="1:9" ht="18" customHeight="1">
      <c r="A7892" s="38" t="s">
        <v>534</v>
      </c>
      <c r="B7892" s="38">
        <v>2530699</v>
      </c>
      <c r="C7892" s="12" t="s">
        <v>6154</v>
      </c>
      <c r="D7892" s="49" t="s">
        <v>534</v>
      </c>
      <c r="E7892" s="19">
        <v>1443.422</v>
      </c>
      <c r="F7892" s="19">
        <v>1468.422</v>
      </c>
      <c r="G7892" s="18">
        <v>2066</v>
      </c>
      <c r="H7892" s="18">
        <v>1456</v>
      </c>
      <c r="I7892" s="18">
        <v>1900</v>
      </c>
    </row>
    <row r="7893" spans="1:9" ht="18" customHeight="1">
      <c r="A7893" s="38" t="s">
        <v>534</v>
      </c>
      <c r="B7893" s="38">
        <v>2530700</v>
      </c>
      <c r="C7893" s="12" t="s">
        <v>6155</v>
      </c>
      <c r="D7893" s="49" t="s">
        <v>534</v>
      </c>
      <c r="E7893" s="19">
        <v>1487.222</v>
      </c>
      <c r="F7893" s="19">
        <v>1512.222</v>
      </c>
      <c r="G7893" s="18">
        <v>2066</v>
      </c>
      <c r="H7893" s="18">
        <v>1456</v>
      </c>
      <c r="I7893" s="18">
        <v>1900</v>
      </c>
    </row>
    <row r="7894" spans="1:9" ht="18" customHeight="1">
      <c r="A7894" s="38" t="s">
        <v>534</v>
      </c>
      <c r="B7894" s="38">
        <v>2530701</v>
      </c>
      <c r="C7894" s="12" t="s">
        <v>6156</v>
      </c>
      <c r="D7894" s="49" t="s">
        <v>534</v>
      </c>
      <c r="E7894" s="19">
        <v>1834.222</v>
      </c>
      <c r="F7894" s="19">
        <v>1859.222</v>
      </c>
      <c r="G7894" s="18">
        <v>2311</v>
      </c>
      <c r="H7894" s="18">
        <v>1456</v>
      </c>
      <c r="I7894" s="18">
        <v>1900</v>
      </c>
    </row>
    <row r="7895" spans="1:9" ht="18" customHeight="1">
      <c r="A7895" s="38" t="s">
        <v>534</v>
      </c>
      <c r="B7895" s="38">
        <v>2530702</v>
      </c>
      <c r="C7895" s="12" t="s">
        <v>6157</v>
      </c>
      <c r="D7895" s="49" t="s">
        <v>534</v>
      </c>
      <c r="E7895" s="19">
        <v>1834.222</v>
      </c>
      <c r="F7895" s="19">
        <v>1859.222</v>
      </c>
      <c r="G7895" s="18">
        <v>2311</v>
      </c>
      <c r="H7895" s="18">
        <v>1456</v>
      </c>
      <c r="I7895" s="18">
        <v>1900</v>
      </c>
    </row>
    <row r="7896" spans="1:9" ht="18" customHeight="1">
      <c r="A7896" s="38" t="s">
        <v>534</v>
      </c>
      <c r="B7896" s="38">
        <v>2530703</v>
      </c>
      <c r="C7896" s="12" t="s">
        <v>6158</v>
      </c>
      <c r="D7896" s="49" t="s">
        <v>534</v>
      </c>
      <c r="E7896" s="19">
        <v>1833.8219999999999</v>
      </c>
      <c r="F7896" s="19">
        <v>1858.8219999999999</v>
      </c>
      <c r="G7896" s="18">
        <v>2411</v>
      </c>
      <c r="H7896" s="18">
        <v>1456</v>
      </c>
      <c r="I7896" s="18">
        <v>1900</v>
      </c>
    </row>
    <row r="7897" spans="1:9" ht="18" customHeight="1">
      <c r="A7897" s="38" t="s">
        <v>534</v>
      </c>
      <c r="B7897" s="38">
        <v>2530704</v>
      </c>
      <c r="C7897" s="12" t="s">
        <v>6159</v>
      </c>
      <c r="D7897" s="49" t="s">
        <v>534</v>
      </c>
      <c r="E7897" s="19">
        <v>1834.422</v>
      </c>
      <c r="F7897" s="19">
        <v>1859.422</v>
      </c>
      <c r="G7897" s="18">
        <v>2411</v>
      </c>
      <c r="H7897" s="18">
        <v>1456</v>
      </c>
      <c r="I7897" s="18">
        <v>1900</v>
      </c>
    </row>
    <row r="7898" spans="1:9" ht="18" customHeight="1">
      <c r="A7898" s="38" t="s">
        <v>534</v>
      </c>
      <c r="B7898" s="38">
        <v>2530705</v>
      </c>
      <c r="C7898" s="12" t="s">
        <v>6160</v>
      </c>
      <c r="D7898" s="49" t="s">
        <v>534</v>
      </c>
      <c r="E7898" s="22">
        <v>1916</v>
      </c>
      <c r="F7898" s="22">
        <v>1941</v>
      </c>
      <c r="G7898" s="18">
        <v>2511</v>
      </c>
      <c r="H7898" s="18">
        <v>1456</v>
      </c>
      <c r="I7898" s="18">
        <v>1900</v>
      </c>
    </row>
    <row r="7899" spans="1:9" ht="18" customHeight="1">
      <c r="A7899" s="38" t="s">
        <v>534</v>
      </c>
      <c r="B7899" s="38">
        <v>2530706</v>
      </c>
      <c r="C7899" s="12" t="s">
        <v>6161</v>
      </c>
      <c r="D7899" s="49" t="s">
        <v>534</v>
      </c>
      <c r="E7899" s="22">
        <v>1916</v>
      </c>
      <c r="F7899" s="22">
        <v>1941</v>
      </c>
      <c r="G7899" s="18">
        <v>2511</v>
      </c>
      <c r="H7899" s="18">
        <v>1456</v>
      </c>
      <c r="I7899" s="18">
        <v>1900</v>
      </c>
    </row>
    <row r="7900" spans="1:9" ht="18" customHeight="1">
      <c r="A7900" s="38" t="s">
        <v>534</v>
      </c>
      <c r="B7900" s="38">
        <v>2532390</v>
      </c>
      <c r="C7900" s="12" t="s">
        <v>6162</v>
      </c>
      <c r="D7900" s="49" t="s">
        <v>534</v>
      </c>
      <c r="E7900" s="19">
        <v>2069.6219999999998</v>
      </c>
      <c r="F7900" s="19">
        <v>2094.6219999999998</v>
      </c>
      <c r="G7900" s="18">
        <v>2654</v>
      </c>
      <c r="H7900" s="18">
        <v>1456</v>
      </c>
      <c r="I7900" s="18">
        <v>1900</v>
      </c>
    </row>
    <row r="7901" spans="1:9" ht="18" customHeight="1">
      <c r="B7901" s="10"/>
      <c r="D7901" s="39"/>
      <c r="E7901" s="22"/>
      <c r="F7901" s="22"/>
      <c r="G7901" s="23"/>
      <c r="H7901" s="23"/>
      <c r="I7901" s="23"/>
    </row>
    <row r="7902" spans="1:9" ht="18" customHeight="1">
      <c r="A7902" s="38" t="s">
        <v>534</v>
      </c>
      <c r="B7902" s="38">
        <v>2530708</v>
      </c>
      <c r="C7902" s="12" t="s">
        <v>6163</v>
      </c>
      <c r="D7902" s="49" t="s">
        <v>534</v>
      </c>
      <c r="E7902" s="19">
        <v>602.72839999999997</v>
      </c>
      <c r="F7902" s="19">
        <v>627.72839999999997</v>
      </c>
      <c r="G7902" s="18">
        <v>1680</v>
      </c>
      <c r="H7902" s="18">
        <v>1286</v>
      </c>
      <c r="I7902" s="18">
        <v>1900</v>
      </c>
    </row>
    <row r="7903" spans="1:9" ht="18" customHeight="1">
      <c r="A7903" s="38" t="s">
        <v>534</v>
      </c>
      <c r="B7903" s="38">
        <v>2530709</v>
      </c>
      <c r="C7903" s="12" t="s">
        <v>6164</v>
      </c>
      <c r="D7903" s="49" t="s">
        <v>534</v>
      </c>
      <c r="E7903" s="19">
        <v>616.32839999999999</v>
      </c>
      <c r="F7903" s="19">
        <v>641.32839999999999</v>
      </c>
      <c r="G7903" s="18">
        <v>1680</v>
      </c>
      <c r="H7903" s="18">
        <v>1286</v>
      </c>
      <c r="I7903" s="18">
        <v>1900</v>
      </c>
    </row>
    <row r="7904" spans="1:9" ht="18" customHeight="1">
      <c r="A7904" s="38" t="s">
        <v>534</v>
      </c>
      <c r="B7904" s="38">
        <v>2530710</v>
      </c>
      <c r="C7904" s="12" t="s">
        <v>6165</v>
      </c>
      <c r="D7904" s="49" t="s">
        <v>534</v>
      </c>
      <c r="E7904" s="19">
        <v>719.32839999999999</v>
      </c>
      <c r="F7904" s="19">
        <v>764.32839999999999</v>
      </c>
      <c r="G7904" s="18">
        <v>1880</v>
      </c>
      <c r="H7904" s="18">
        <v>1286</v>
      </c>
      <c r="I7904" s="18">
        <v>1900</v>
      </c>
    </row>
    <row r="7905" spans="1:9" ht="18" customHeight="1">
      <c r="A7905" s="38" t="s">
        <v>534</v>
      </c>
      <c r="B7905" s="38">
        <v>2530711</v>
      </c>
      <c r="C7905" s="12" t="s">
        <v>6166</v>
      </c>
      <c r="D7905" s="49" t="s">
        <v>534</v>
      </c>
      <c r="E7905" s="19">
        <v>719.32839999999999</v>
      </c>
      <c r="F7905" s="19">
        <v>764.32839999999999</v>
      </c>
      <c r="G7905" s="18">
        <v>1880</v>
      </c>
      <c r="H7905" s="18">
        <v>1286</v>
      </c>
      <c r="I7905" s="18">
        <v>1900</v>
      </c>
    </row>
    <row r="7906" spans="1:9" ht="18" customHeight="1">
      <c r="A7906" s="38" t="s">
        <v>534</v>
      </c>
      <c r="B7906" s="38">
        <v>2530712</v>
      </c>
      <c r="C7906" s="12" t="s">
        <v>6167</v>
      </c>
      <c r="D7906" s="49" t="s">
        <v>534</v>
      </c>
      <c r="E7906" s="19">
        <v>767.52840000000003</v>
      </c>
      <c r="F7906" s="19">
        <v>812.52840000000003</v>
      </c>
      <c r="G7906" s="18">
        <v>1880</v>
      </c>
      <c r="H7906" s="18">
        <v>1286</v>
      </c>
      <c r="I7906" s="18">
        <v>1900</v>
      </c>
    </row>
    <row r="7907" spans="1:9" ht="18" customHeight="1">
      <c r="A7907" s="38" t="s">
        <v>534</v>
      </c>
      <c r="B7907" s="38">
        <v>2530713</v>
      </c>
      <c r="C7907" s="12" t="s">
        <v>6168</v>
      </c>
      <c r="D7907" s="49" t="s">
        <v>534</v>
      </c>
      <c r="E7907" s="19">
        <v>767.72839999999997</v>
      </c>
      <c r="F7907" s="19">
        <v>812.72839999999997</v>
      </c>
      <c r="G7907" s="18">
        <v>1880</v>
      </c>
      <c r="H7907" s="18">
        <v>1286</v>
      </c>
      <c r="I7907" s="18">
        <v>1900</v>
      </c>
    </row>
    <row r="7908" spans="1:9" ht="18" customHeight="1">
      <c r="A7908" s="38" t="s">
        <v>534</v>
      </c>
      <c r="B7908" s="38">
        <v>2530714</v>
      </c>
      <c r="C7908" s="12" t="s">
        <v>6169</v>
      </c>
      <c r="D7908" s="49" t="s">
        <v>534</v>
      </c>
      <c r="E7908" s="19">
        <v>809.92840000000001</v>
      </c>
      <c r="F7908" s="19">
        <v>854.92840000000001</v>
      </c>
      <c r="G7908" s="18">
        <v>1880</v>
      </c>
      <c r="H7908" s="18">
        <v>1286</v>
      </c>
      <c r="I7908" s="18">
        <v>1900</v>
      </c>
    </row>
    <row r="7909" spans="1:9" ht="18" customHeight="1">
      <c r="A7909" s="38" t="s">
        <v>534</v>
      </c>
      <c r="B7909" s="38">
        <v>2530715</v>
      </c>
      <c r="C7909" s="12" t="s">
        <v>6170</v>
      </c>
      <c r="D7909" s="49" t="s">
        <v>534</v>
      </c>
      <c r="E7909" s="19">
        <v>809.92840000000001</v>
      </c>
      <c r="F7909" s="19">
        <v>854.92840000000001</v>
      </c>
      <c r="G7909" s="18">
        <v>1880</v>
      </c>
      <c r="H7909" s="18">
        <v>1286</v>
      </c>
      <c r="I7909" s="18">
        <v>1900</v>
      </c>
    </row>
    <row r="7910" spans="1:9" ht="18" customHeight="1">
      <c r="A7910" s="38" t="s">
        <v>534</v>
      </c>
      <c r="B7910" s="38">
        <v>2532391</v>
      </c>
      <c r="C7910" s="12" t="s">
        <v>6171</v>
      </c>
      <c r="D7910" s="49" t="s">
        <v>534</v>
      </c>
      <c r="E7910" s="19">
        <v>861.12840000000006</v>
      </c>
      <c r="F7910" s="19">
        <v>906.12840000000006</v>
      </c>
      <c r="G7910" s="18">
        <v>1880</v>
      </c>
      <c r="H7910" s="18">
        <v>1286</v>
      </c>
      <c r="I7910" s="18">
        <v>1900</v>
      </c>
    </row>
    <row r="7911" spans="1:9" ht="18" customHeight="1">
      <c r="A7911" s="38" t="s">
        <v>534</v>
      </c>
      <c r="B7911" s="38">
        <v>2530717</v>
      </c>
      <c r="C7911" s="12" t="s">
        <v>6172</v>
      </c>
      <c r="D7911" s="49" t="s">
        <v>534</v>
      </c>
      <c r="E7911" s="19">
        <v>845.08199999999999</v>
      </c>
      <c r="F7911" s="19">
        <v>870.08199999999999</v>
      </c>
      <c r="G7911" s="18">
        <v>2380</v>
      </c>
      <c r="H7911" s="18">
        <v>1351</v>
      </c>
      <c r="I7911" s="18">
        <v>1900</v>
      </c>
    </row>
    <row r="7912" spans="1:9" ht="18" customHeight="1">
      <c r="A7912" s="38" t="s">
        <v>534</v>
      </c>
      <c r="B7912" s="38">
        <v>2530718</v>
      </c>
      <c r="C7912" s="12" t="s">
        <v>6173</v>
      </c>
      <c r="D7912" s="49" t="s">
        <v>534</v>
      </c>
      <c r="E7912" s="19">
        <v>869.48199999999997</v>
      </c>
      <c r="F7912" s="19">
        <v>894.48199999999997</v>
      </c>
      <c r="G7912" s="18">
        <v>2380</v>
      </c>
      <c r="H7912" s="18">
        <v>1351</v>
      </c>
      <c r="I7912" s="18">
        <v>1900</v>
      </c>
    </row>
    <row r="7913" spans="1:9" ht="18" customHeight="1">
      <c r="A7913" s="38" t="s">
        <v>534</v>
      </c>
      <c r="B7913" s="38">
        <v>2530719</v>
      </c>
      <c r="C7913" s="12" t="s">
        <v>6174</v>
      </c>
      <c r="D7913" s="49" t="s">
        <v>534</v>
      </c>
      <c r="E7913" s="22">
        <v>997</v>
      </c>
      <c r="F7913" s="22">
        <v>1042</v>
      </c>
      <c r="G7913" s="18">
        <v>2580</v>
      </c>
      <c r="H7913" s="18">
        <v>1351</v>
      </c>
      <c r="I7913" s="18">
        <v>1900</v>
      </c>
    </row>
    <row r="7914" spans="1:9" ht="18" customHeight="1">
      <c r="A7914" s="38" t="s">
        <v>534</v>
      </c>
      <c r="B7914" s="38">
        <v>2530720</v>
      </c>
      <c r="C7914" s="12" t="s">
        <v>6175</v>
      </c>
      <c r="D7914" s="49" t="s">
        <v>534</v>
      </c>
      <c r="E7914" s="22">
        <v>997</v>
      </c>
      <c r="F7914" s="22">
        <v>1042</v>
      </c>
      <c r="G7914" s="18">
        <v>2580</v>
      </c>
      <c r="H7914" s="18">
        <v>1351</v>
      </c>
      <c r="I7914" s="18">
        <v>1900</v>
      </c>
    </row>
    <row r="7915" spans="1:9" ht="18" customHeight="1">
      <c r="A7915" s="38" t="s">
        <v>534</v>
      </c>
      <c r="B7915" s="38">
        <v>2530721</v>
      </c>
      <c r="C7915" s="12" t="s">
        <v>6176</v>
      </c>
      <c r="D7915" s="49" t="s">
        <v>534</v>
      </c>
      <c r="E7915" s="19">
        <v>1060.7819999999999</v>
      </c>
      <c r="F7915" s="19">
        <v>1105.7819999999999</v>
      </c>
      <c r="G7915" s="18">
        <v>2580</v>
      </c>
      <c r="H7915" s="18">
        <v>1351</v>
      </c>
      <c r="I7915" s="18">
        <v>1900</v>
      </c>
    </row>
    <row r="7916" spans="1:9" ht="18" customHeight="1">
      <c r="A7916" s="38" t="s">
        <v>534</v>
      </c>
      <c r="B7916" s="38">
        <v>2530722</v>
      </c>
      <c r="C7916" s="12" t="s">
        <v>6177</v>
      </c>
      <c r="D7916" s="49" t="s">
        <v>534</v>
      </c>
      <c r="E7916" s="19">
        <v>1061.0820000000001</v>
      </c>
      <c r="F7916" s="19">
        <v>1106.0820000000001</v>
      </c>
      <c r="G7916" s="18">
        <v>2580</v>
      </c>
      <c r="H7916" s="18">
        <v>1351</v>
      </c>
      <c r="I7916" s="18">
        <v>1900</v>
      </c>
    </row>
    <row r="7917" spans="1:9" ht="18" customHeight="1">
      <c r="A7917" s="38" t="s">
        <v>534</v>
      </c>
      <c r="B7917" s="38">
        <v>2530723</v>
      </c>
      <c r="C7917" s="12" t="s">
        <v>6178</v>
      </c>
      <c r="D7917" s="49" t="s">
        <v>534</v>
      </c>
      <c r="E7917" s="19">
        <v>1108.8820000000001</v>
      </c>
      <c r="F7917" s="19">
        <v>1153.8820000000001</v>
      </c>
      <c r="G7917" s="18">
        <v>2580</v>
      </c>
      <c r="H7917" s="18">
        <v>1351</v>
      </c>
      <c r="I7917" s="18">
        <v>1900</v>
      </c>
    </row>
    <row r="7918" spans="1:9" ht="18" customHeight="1">
      <c r="A7918" s="38" t="s">
        <v>534</v>
      </c>
      <c r="B7918" s="38">
        <v>2530724</v>
      </c>
      <c r="C7918" s="12" t="s">
        <v>6179</v>
      </c>
      <c r="D7918" s="49" t="s">
        <v>534</v>
      </c>
      <c r="E7918" s="19">
        <v>1108.8820000000001</v>
      </c>
      <c r="F7918" s="19">
        <v>1153.8820000000001</v>
      </c>
      <c r="G7918" s="18">
        <v>2580</v>
      </c>
      <c r="H7918" s="18">
        <v>1351</v>
      </c>
      <c r="I7918" s="18">
        <v>1900</v>
      </c>
    </row>
    <row r="7919" spans="1:9" ht="18" customHeight="1">
      <c r="A7919" s="38" t="s">
        <v>534</v>
      </c>
      <c r="B7919" s="38">
        <v>2532392</v>
      </c>
      <c r="C7919" s="12" t="s">
        <v>8665</v>
      </c>
      <c r="D7919" s="49" t="s">
        <v>534</v>
      </c>
      <c r="E7919" s="19">
        <v>1185.682</v>
      </c>
      <c r="F7919" s="19">
        <v>1230.682</v>
      </c>
      <c r="G7919" s="18">
        <v>2580</v>
      </c>
      <c r="H7919" s="18">
        <v>1351</v>
      </c>
      <c r="I7919" s="18">
        <v>1900</v>
      </c>
    </row>
    <row r="7920" spans="1:9" ht="18" customHeight="1">
      <c r="A7920" s="38" t="s">
        <v>534</v>
      </c>
      <c r="B7920" s="38">
        <v>2530726</v>
      </c>
      <c r="C7920" s="12" t="s">
        <v>6180</v>
      </c>
      <c r="D7920" s="49" t="s">
        <v>534</v>
      </c>
      <c r="E7920" s="19">
        <v>1074.202</v>
      </c>
      <c r="F7920" s="19">
        <v>1099.202</v>
      </c>
      <c r="G7920" s="18">
        <v>2880</v>
      </c>
      <c r="H7920" s="18">
        <v>1456</v>
      </c>
      <c r="I7920" s="18">
        <v>1900</v>
      </c>
    </row>
    <row r="7921" spans="1:9" ht="18" customHeight="1">
      <c r="A7921" s="38" t="s">
        <v>534</v>
      </c>
      <c r="B7921" s="38">
        <v>2530727</v>
      </c>
      <c r="C7921" s="12" t="s">
        <v>6181</v>
      </c>
      <c r="D7921" s="49" t="s">
        <v>534</v>
      </c>
      <c r="E7921" s="19">
        <v>1101.402</v>
      </c>
      <c r="F7921" s="19">
        <v>1126.402</v>
      </c>
      <c r="G7921" s="18">
        <v>2880</v>
      </c>
      <c r="H7921" s="18">
        <v>1456</v>
      </c>
      <c r="I7921" s="18">
        <v>1900</v>
      </c>
    </row>
    <row r="7922" spans="1:9" ht="18" customHeight="1">
      <c r="A7922" s="38" t="s">
        <v>534</v>
      </c>
      <c r="B7922" s="38">
        <v>2530728</v>
      </c>
      <c r="C7922" s="12" t="s">
        <v>6182</v>
      </c>
      <c r="D7922" s="49" t="s">
        <v>534</v>
      </c>
      <c r="E7922" s="19">
        <v>1274.402</v>
      </c>
      <c r="F7922" s="19">
        <v>1319.402</v>
      </c>
      <c r="G7922" s="18">
        <v>3080</v>
      </c>
      <c r="H7922" s="18">
        <v>1456</v>
      </c>
      <c r="I7922" s="18">
        <v>1900</v>
      </c>
    </row>
    <row r="7923" spans="1:9" ht="18" customHeight="1">
      <c r="A7923" s="38" t="s">
        <v>534</v>
      </c>
      <c r="B7923" s="38">
        <v>2530729</v>
      </c>
      <c r="C7923" s="12" t="s">
        <v>6183</v>
      </c>
      <c r="D7923" s="49" t="s">
        <v>534</v>
      </c>
      <c r="E7923" s="19">
        <v>1274.402</v>
      </c>
      <c r="F7923" s="19">
        <v>1319.402</v>
      </c>
      <c r="G7923" s="18">
        <v>3080</v>
      </c>
      <c r="H7923" s="18">
        <v>1456</v>
      </c>
      <c r="I7923" s="18">
        <v>1900</v>
      </c>
    </row>
    <row r="7924" spans="1:9" ht="18" customHeight="1">
      <c r="A7924" s="38" t="s">
        <v>534</v>
      </c>
      <c r="B7924" s="38">
        <v>2530730</v>
      </c>
      <c r="C7924" s="12" t="s">
        <v>6184</v>
      </c>
      <c r="D7924" s="49" t="s">
        <v>534</v>
      </c>
      <c r="E7924" s="19">
        <v>1353.8019999999999</v>
      </c>
      <c r="F7924" s="19">
        <v>1398.8019999999999</v>
      </c>
      <c r="G7924" s="18">
        <v>3080</v>
      </c>
      <c r="H7924" s="18">
        <v>1456</v>
      </c>
      <c r="I7924" s="18">
        <v>1900</v>
      </c>
    </row>
    <row r="7925" spans="1:9" ht="18" customHeight="1">
      <c r="A7925" s="38" t="s">
        <v>534</v>
      </c>
      <c r="B7925" s="38">
        <v>2530731</v>
      </c>
      <c r="C7925" s="12" t="s">
        <v>6185</v>
      </c>
      <c r="D7925" s="49" t="s">
        <v>534</v>
      </c>
      <c r="E7925" s="19">
        <v>1354.202</v>
      </c>
      <c r="F7925" s="19">
        <v>1399.202</v>
      </c>
      <c r="G7925" s="18">
        <v>3080</v>
      </c>
      <c r="H7925" s="18">
        <v>1456</v>
      </c>
      <c r="I7925" s="18">
        <v>1900</v>
      </c>
    </row>
    <row r="7926" spans="1:9" ht="18" customHeight="1">
      <c r="A7926" s="38" t="s">
        <v>534</v>
      </c>
      <c r="B7926" s="38">
        <v>2530732</v>
      </c>
      <c r="C7926" s="12" t="s">
        <v>6186</v>
      </c>
      <c r="D7926" s="49" t="s">
        <v>534</v>
      </c>
      <c r="E7926" s="19">
        <v>1410.6020000000001</v>
      </c>
      <c r="F7926" s="19">
        <v>1455.6020000000001</v>
      </c>
      <c r="G7926" s="18">
        <v>3080</v>
      </c>
      <c r="H7926" s="18">
        <v>1456</v>
      </c>
      <c r="I7926" s="18">
        <v>1900</v>
      </c>
    </row>
    <row r="7927" spans="1:9" ht="18" customHeight="1">
      <c r="A7927" s="38" t="s">
        <v>534</v>
      </c>
      <c r="B7927" s="38">
        <v>2530733</v>
      </c>
      <c r="C7927" s="12" t="s">
        <v>6187</v>
      </c>
      <c r="D7927" s="49" t="s">
        <v>534</v>
      </c>
      <c r="E7927" s="19">
        <v>1410.6020000000001</v>
      </c>
      <c r="F7927" s="19">
        <v>1455.6020000000001</v>
      </c>
      <c r="G7927" s="18">
        <v>3080</v>
      </c>
      <c r="H7927" s="18">
        <v>1456</v>
      </c>
      <c r="I7927" s="18">
        <v>1900</v>
      </c>
    </row>
    <row r="7928" spans="1:9" ht="18" customHeight="1">
      <c r="A7928" s="38" t="s">
        <v>534</v>
      </c>
      <c r="B7928" s="38">
        <v>2532393</v>
      </c>
      <c r="C7928" s="12" t="s">
        <v>6188</v>
      </c>
      <c r="D7928" s="49" t="s">
        <v>534</v>
      </c>
      <c r="E7928" s="22">
        <v>1513</v>
      </c>
      <c r="F7928" s="22">
        <v>1558</v>
      </c>
      <c r="G7928" s="18">
        <v>3080</v>
      </c>
      <c r="H7928" s="18">
        <v>1456</v>
      </c>
      <c r="I7928" s="18">
        <v>1900</v>
      </c>
    </row>
    <row r="7929" spans="1:9" ht="18" customHeight="1">
      <c r="A7929" s="38" t="s">
        <v>534</v>
      </c>
      <c r="B7929" s="38">
        <v>2530735</v>
      </c>
      <c r="C7929" s="12" t="s">
        <v>6189</v>
      </c>
      <c r="D7929" s="49" t="s">
        <v>534</v>
      </c>
      <c r="E7929" s="19">
        <v>1282.5619999999999</v>
      </c>
      <c r="F7929" s="19">
        <v>1307.5619999999999</v>
      </c>
      <c r="G7929" s="18">
        <v>3580</v>
      </c>
      <c r="H7929" s="18">
        <v>1456</v>
      </c>
      <c r="I7929" s="18">
        <v>1900</v>
      </c>
    </row>
    <row r="7930" spans="1:9" ht="18" customHeight="1">
      <c r="A7930" s="38" t="s">
        <v>534</v>
      </c>
      <c r="B7930" s="38">
        <v>2530736</v>
      </c>
      <c r="C7930" s="12" t="s">
        <v>6190</v>
      </c>
      <c r="D7930" s="49" t="s">
        <v>534</v>
      </c>
      <c r="E7930" s="19">
        <v>1319.5619999999999</v>
      </c>
      <c r="F7930" s="19">
        <v>1344.5619999999999</v>
      </c>
      <c r="G7930" s="18">
        <v>3580</v>
      </c>
      <c r="H7930" s="18">
        <v>1456</v>
      </c>
      <c r="I7930" s="18">
        <v>1900</v>
      </c>
    </row>
    <row r="7931" spans="1:9" ht="18" customHeight="1">
      <c r="A7931" s="38" t="s">
        <v>534</v>
      </c>
      <c r="B7931" s="38">
        <v>2530737</v>
      </c>
      <c r="C7931" s="12" t="s">
        <v>6191</v>
      </c>
      <c r="D7931" s="49" t="s">
        <v>534</v>
      </c>
      <c r="E7931" s="19">
        <v>1569.0619999999999</v>
      </c>
      <c r="F7931" s="19">
        <v>1614.0619999999999</v>
      </c>
      <c r="G7931" s="18">
        <v>3580</v>
      </c>
      <c r="H7931" s="18">
        <v>1456</v>
      </c>
      <c r="I7931" s="18">
        <v>1900</v>
      </c>
    </row>
    <row r="7932" spans="1:9" ht="18" customHeight="1">
      <c r="A7932" s="38" t="s">
        <v>534</v>
      </c>
      <c r="B7932" s="38">
        <v>2530738</v>
      </c>
      <c r="C7932" s="12" t="s">
        <v>6192</v>
      </c>
      <c r="D7932" s="49" t="s">
        <v>534</v>
      </c>
      <c r="E7932" s="19">
        <v>1569.0619999999999</v>
      </c>
      <c r="F7932" s="19">
        <v>1614.0619999999999</v>
      </c>
      <c r="G7932" s="18">
        <v>3580</v>
      </c>
      <c r="H7932" s="18">
        <v>1456</v>
      </c>
      <c r="I7932" s="18">
        <v>1900</v>
      </c>
    </row>
    <row r="7933" spans="1:9" ht="18" customHeight="1">
      <c r="A7933" s="38" t="s">
        <v>534</v>
      </c>
      <c r="B7933" s="38">
        <v>2530739</v>
      </c>
      <c r="C7933" s="12" t="s">
        <v>6193</v>
      </c>
      <c r="D7933" s="49" t="s">
        <v>534</v>
      </c>
      <c r="E7933" s="19">
        <v>1657.0619999999999</v>
      </c>
      <c r="F7933" s="19">
        <v>1702.0619999999999</v>
      </c>
      <c r="G7933" s="18">
        <v>3780</v>
      </c>
      <c r="H7933" s="18">
        <v>1456</v>
      </c>
      <c r="I7933" s="18">
        <v>1900</v>
      </c>
    </row>
    <row r="7934" spans="1:9" ht="18" customHeight="1">
      <c r="A7934" s="38" t="s">
        <v>534</v>
      </c>
      <c r="B7934" s="38">
        <v>2530740</v>
      </c>
      <c r="C7934" s="12" t="s">
        <v>6194</v>
      </c>
      <c r="D7934" s="49" t="s">
        <v>534</v>
      </c>
      <c r="E7934" s="19">
        <v>1657.5619999999999</v>
      </c>
      <c r="F7934" s="19">
        <v>1702.5619999999999</v>
      </c>
      <c r="G7934" s="18">
        <v>3780</v>
      </c>
      <c r="H7934" s="18">
        <v>1456</v>
      </c>
      <c r="I7934" s="18">
        <v>1900</v>
      </c>
    </row>
    <row r="7935" spans="1:9" ht="18" customHeight="1">
      <c r="A7935" s="38" t="s">
        <v>534</v>
      </c>
      <c r="B7935" s="38">
        <v>2530741</v>
      </c>
      <c r="C7935" s="12" t="s">
        <v>6195</v>
      </c>
      <c r="D7935" s="49" t="s">
        <v>534</v>
      </c>
      <c r="E7935" s="19">
        <v>1945.5619999999999</v>
      </c>
      <c r="F7935" s="19">
        <v>1990.5619999999999</v>
      </c>
      <c r="G7935" s="18">
        <v>4380</v>
      </c>
      <c r="H7935" s="18">
        <v>1456</v>
      </c>
      <c r="I7935" s="18">
        <v>1900</v>
      </c>
    </row>
    <row r="7936" spans="1:9" ht="18" customHeight="1">
      <c r="A7936" s="38" t="s">
        <v>534</v>
      </c>
      <c r="B7936" s="38">
        <v>2530742</v>
      </c>
      <c r="C7936" s="12" t="s">
        <v>6196</v>
      </c>
      <c r="D7936" s="49" t="s">
        <v>534</v>
      </c>
      <c r="E7936" s="19">
        <v>1945.5619999999999</v>
      </c>
      <c r="F7936" s="19">
        <v>1990.5619999999999</v>
      </c>
      <c r="G7936" s="18">
        <v>4380</v>
      </c>
      <c r="H7936" s="18">
        <v>1456</v>
      </c>
      <c r="I7936" s="18">
        <v>1900</v>
      </c>
    </row>
    <row r="7937" spans="1:9" ht="18" customHeight="1">
      <c r="A7937" s="38" t="s">
        <v>534</v>
      </c>
      <c r="B7937" s="38">
        <v>2532394</v>
      </c>
      <c r="C7937" s="12" t="s">
        <v>6197</v>
      </c>
      <c r="D7937" s="49" t="s">
        <v>534</v>
      </c>
      <c r="E7937" s="19">
        <v>2073.5619999999999</v>
      </c>
      <c r="F7937" s="19">
        <v>2118.5619999999999</v>
      </c>
      <c r="G7937" s="18">
        <v>4380</v>
      </c>
      <c r="H7937" s="18">
        <v>1456</v>
      </c>
      <c r="I7937" s="18">
        <v>1900</v>
      </c>
    </row>
    <row r="7938" spans="1:9" ht="18" customHeight="1">
      <c r="A7938" s="38" t="s">
        <v>534</v>
      </c>
      <c r="B7938" s="38">
        <v>2530744</v>
      </c>
      <c r="C7938" s="12" t="s">
        <v>6198</v>
      </c>
      <c r="D7938" s="49" t="s">
        <v>534</v>
      </c>
      <c r="E7938" s="19">
        <v>1468.422</v>
      </c>
      <c r="F7938" s="19">
        <v>1493.422</v>
      </c>
      <c r="G7938" s="18">
        <v>4000</v>
      </c>
      <c r="H7938" s="18">
        <v>1456</v>
      </c>
      <c r="I7938" s="18">
        <v>1900</v>
      </c>
    </row>
    <row r="7939" spans="1:9" ht="18" customHeight="1">
      <c r="A7939" s="38" t="s">
        <v>534</v>
      </c>
      <c r="B7939" s="38">
        <v>2530745</v>
      </c>
      <c r="C7939" s="12" t="s">
        <v>6199</v>
      </c>
      <c r="D7939" s="49" t="s">
        <v>534</v>
      </c>
      <c r="E7939" s="19">
        <v>1514.222</v>
      </c>
      <c r="F7939" s="19">
        <v>1539.222</v>
      </c>
      <c r="G7939" s="18">
        <v>4000</v>
      </c>
      <c r="H7939" s="18">
        <v>1456</v>
      </c>
      <c r="I7939" s="18">
        <v>1900</v>
      </c>
    </row>
    <row r="7940" spans="1:9" ht="18" customHeight="1">
      <c r="A7940" s="38" t="s">
        <v>534</v>
      </c>
      <c r="B7940" s="38">
        <v>2530746</v>
      </c>
      <c r="C7940" s="12" t="s">
        <v>6200</v>
      </c>
      <c r="D7940" s="49" t="s">
        <v>534</v>
      </c>
      <c r="E7940" s="19">
        <v>1797.222</v>
      </c>
      <c r="F7940" s="19">
        <v>1842.222</v>
      </c>
      <c r="G7940" s="18">
        <v>4000</v>
      </c>
      <c r="H7940" s="18">
        <v>1456</v>
      </c>
      <c r="I7940" s="18">
        <v>1900</v>
      </c>
    </row>
    <row r="7941" spans="1:9" ht="18" customHeight="1">
      <c r="A7941" s="38" t="s">
        <v>534</v>
      </c>
      <c r="B7941" s="38">
        <v>2530747</v>
      </c>
      <c r="C7941" s="12" t="s">
        <v>6201</v>
      </c>
      <c r="D7941" s="49" t="s">
        <v>534</v>
      </c>
      <c r="E7941" s="19">
        <v>1797.222</v>
      </c>
      <c r="F7941" s="19">
        <v>1842.222</v>
      </c>
      <c r="G7941" s="18">
        <v>4000</v>
      </c>
      <c r="H7941" s="18">
        <v>1456</v>
      </c>
      <c r="I7941" s="18">
        <v>1900</v>
      </c>
    </row>
    <row r="7942" spans="1:9" ht="18" customHeight="1">
      <c r="A7942" s="38" t="s">
        <v>534</v>
      </c>
      <c r="B7942" s="38">
        <v>2530748</v>
      </c>
      <c r="C7942" s="12" t="s">
        <v>6202</v>
      </c>
      <c r="D7942" s="49" t="s">
        <v>534</v>
      </c>
      <c r="E7942" s="19">
        <v>1900.8219999999999</v>
      </c>
      <c r="F7942" s="19">
        <v>1945.8219999999999</v>
      </c>
      <c r="G7942" s="18">
        <v>4250</v>
      </c>
      <c r="H7942" s="18">
        <v>1456</v>
      </c>
      <c r="I7942" s="18">
        <v>1900</v>
      </c>
    </row>
    <row r="7943" spans="1:9" ht="18" customHeight="1">
      <c r="A7943" s="38" t="s">
        <v>534</v>
      </c>
      <c r="B7943" s="38">
        <v>2530749</v>
      </c>
      <c r="C7943" s="12" t="s">
        <v>6203</v>
      </c>
      <c r="D7943" s="49" t="s">
        <v>534</v>
      </c>
      <c r="E7943" s="19">
        <v>1901.422</v>
      </c>
      <c r="F7943" s="19">
        <v>1946.422</v>
      </c>
      <c r="G7943" s="18">
        <v>4250</v>
      </c>
      <c r="H7943" s="18">
        <v>1456</v>
      </c>
      <c r="I7943" s="18">
        <v>1900</v>
      </c>
    </row>
    <row r="7944" spans="1:9" ht="18" customHeight="1">
      <c r="A7944" s="38" t="s">
        <v>534</v>
      </c>
      <c r="B7944" s="38">
        <v>2530750</v>
      </c>
      <c r="C7944" s="12" t="s">
        <v>6204</v>
      </c>
      <c r="D7944" s="49" t="s">
        <v>534</v>
      </c>
      <c r="E7944" s="22">
        <v>2203</v>
      </c>
      <c r="F7944" s="22">
        <v>2248</v>
      </c>
      <c r="G7944" s="18">
        <v>4850</v>
      </c>
      <c r="H7944" s="18">
        <v>1456</v>
      </c>
      <c r="I7944" s="18">
        <v>1900</v>
      </c>
    </row>
    <row r="7945" spans="1:9" ht="18" customHeight="1">
      <c r="A7945" s="38" t="s">
        <v>534</v>
      </c>
      <c r="B7945" s="38">
        <v>2530751</v>
      </c>
      <c r="C7945" s="12" t="s">
        <v>6205</v>
      </c>
      <c r="D7945" s="49" t="s">
        <v>534</v>
      </c>
      <c r="E7945" s="22">
        <v>2203</v>
      </c>
      <c r="F7945" s="22">
        <v>2248</v>
      </c>
      <c r="G7945" s="18">
        <v>4850</v>
      </c>
      <c r="H7945" s="18">
        <v>1456</v>
      </c>
      <c r="I7945" s="18">
        <v>1900</v>
      </c>
    </row>
    <row r="7946" spans="1:9" ht="18" customHeight="1">
      <c r="A7946" s="38" t="s">
        <v>534</v>
      </c>
      <c r="B7946" s="38">
        <v>2532395</v>
      </c>
      <c r="C7946" s="12" t="s">
        <v>6206</v>
      </c>
      <c r="D7946" s="49" t="s">
        <v>534</v>
      </c>
      <c r="E7946" s="19">
        <v>2352.6219999999998</v>
      </c>
      <c r="F7946" s="19">
        <v>2397.6219999999998</v>
      </c>
      <c r="G7946" s="18">
        <v>4850</v>
      </c>
      <c r="H7946" s="18">
        <v>1456</v>
      </c>
      <c r="I7946" s="18">
        <v>1900</v>
      </c>
    </row>
    <row r="7947" spans="1:9" ht="18" customHeight="1">
      <c r="B7947" s="10"/>
      <c r="D7947" s="39"/>
      <c r="E7947" s="22"/>
      <c r="F7947" s="22"/>
      <c r="G7947" s="23"/>
      <c r="H7947" s="23"/>
      <c r="I7947" s="23"/>
    </row>
    <row r="7948" spans="1:9" ht="18" customHeight="1">
      <c r="A7948" s="38" t="s">
        <v>534</v>
      </c>
      <c r="B7948" s="38">
        <v>2523185</v>
      </c>
      <c r="C7948" s="12" t="s">
        <v>6207</v>
      </c>
      <c r="D7948" s="49" t="s">
        <v>534</v>
      </c>
      <c r="E7948" s="22">
        <v>560</v>
      </c>
      <c r="F7948" s="22">
        <v>582</v>
      </c>
      <c r="G7948" s="18">
        <v>1000</v>
      </c>
      <c r="H7948" s="18">
        <v>1640</v>
      </c>
      <c r="I7948" s="18">
        <v>1705</v>
      </c>
    </row>
    <row r="7949" spans="1:9" ht="18" customHeight="1">
      <c r="A7949" s="38" t="s">
        <v>534</v>
      </c>
      <c r="B7949" s="38">
        <v>2523186</v>
      </c>
      <c r="C7949" s="12" t="s">
        <v>6208</v>
      </c>
      <c r="D7949" s="49" t="s">
        <v>534</v>
      </c>
      <c r="E7949" s="19">
        <v>658</v>
      </c>
      <c r="F7949" s="22">
        <v>680</v>
      </c>
      <c r="G7949" s="18">
        <v>1000</v>
      </c>
      <c r="H7949" s="18">
        <v>1640</v>
      </c>
      <c r="I7949" s="18">
        <v>1705</v>
      </c>
    </row>
    <row r="7950" spans="1:9" ht="18" customHeight="1">
      <c r="A7950" s="38" t="s">
        <v>534</v>
      </c>
      <c r="B7950" s="38">
        <v>2523187</v>
      </c>
      <c r="C7950" s="12" t="s">
        <v>6209</v>
      </c>
      <c r="D7950" s="49" t="s">
        <v>534</v>
      </c>
      <c r="E7950" s="19">
        <v>709</v>
      </c>
      <c r="F7950" s="22">
        <v>731</v>
      </c>
      <c r="G7950" s="18">
        <v>1000</v>
      </c>
      <c r="H7950" s="18">
        <v>1640</v>
      </c>
      <c r="I7950" s="18">
        <v>1705</v>
      </c>
    </row>
    <row r="7951" spans="1:9" ht="18" customHeight="1">
      <c r="A7951" s="38" t="s">
        <v>534</v>
      </c>
      <c r="B7951" s="38">
        <v>2523188</v>
      </c>
      <c r="C7951" s="12" t="s">
        <v>6210</v>
      </c>
      <c r="D7951" s="49" t="s">
        <v>534</v>
      </c>
      <c r="E7951" s="19">
        <v>743</v>
      </c>
      <c r="F7951" s="22">
        <v>765</v>
      </c>
      <c r="G7951" s="18">
        <v>1000</v>
      </c>
      <c r="H7951" s="18">
        <v>1640</v>
      </c>
      <c r="I7951" s="18">
        <v>1905</v>
      </c>
    </row>
    <row r="7952" spans="1:9" ht="18" customHeight="1">
      <c r="A7952" s="38" t="s">
        <v>534</v>
      </c>
      <c r="B7952" s="38">
        <v>2523189</v>
      </c>
      <c r="C7952" s="12" t="s">
        <v>6211</v>
      </c>
      <c r="D7952" s="49" t="s">
        <v>534</v>
      </c>
      <c r="E7952" s="19">
        <v>816</v>
      </c>
      <c r="F7952" s="22">
        <v>838</v>
      </c>
      <c r="G7952" s="18">
        <v>1000</v>
      </c>
      <c r="H7952" s="18">
        <v>1640</v>
      </c>
      <c r="I7952" s="18">
        <v>1905</v>
      </c>
    </row>
    <row r="7953" spans="1:9" ht="18" customHeight="1">
      <c r="A7953" s="38" t="s">
        <v>534</v>
      </c>
      <c r="B7953" s="38">
        <v>2523190</v>
      </c>
      <c r="C7953" s="12" t="s">
        <v>6212</v>
      </c>
      <c r="D7953" s="49" t="s">
        <v>534</v>
      </c>
      <c r="E7953" s="19">
        <v>876</v>
      </c>
      <c r="F7953" s="22">
        <v>898</v>
      </c>
      <c r="G7953" s="18">
        <v>1000</v>
      </c>
      <c r="H7953" s="18">
        <v>1640</v>
      </c>
      <c r="I7953" s="18">
        <v>1905</v>
      </c>
    </row>
    <row r="7954" spans="1:9" ht="18" customHeight="1">
      <c r="A7954" s="38" t="s">
        <v>534</v>
      </c>
      <c r="B7954" s="38">
        <v>2523191</v>
      </c>
      <c r="C7954" s="12" t="s">
        <v>6213</v>
      </c>
      <c r="D7954" s="49" t="s">
        <v>534</v>
      </c>
      <c r="E7954" s="19">
        <v>884</v>
      </c>
      <c r="F7954" s="19">
        <v>906</v>
      </c>
      <c r="G7954" s="18">
        <v>1000</v>
      </c>
      <c r="H7954" s="18">
        <v>1640</v>
      </c>
      <c r="I7954" s="18">
        <v>1905</v>
      </c>
    </row>
    <row r="7955" spans="1:9" ht="18" customHeight="1">
      <c r="A7955" s="38" t="s">
        <v>534</v>
      </c>
      <c r="B7955" s="38">
        <v>2523192</v>
      </c>
      <c r="C7955" s="12" t="s">
        <v>6214</v>
      </c>
      <c r="D7955" s="49" t="s">
        <v>534</v>
      </c>
      <c r="E7955" s="19">
        <v>930</v>
      </c>
      <c r="F7955" s="19">
        <v>952</v>
      </c>
      <c r="G7955" s="18">
        <v>1000</v>
      </c>
      <c r="H7955" s="18">
        <v>1640</v>
      </c>
      <c r="I7955" s="18">
        <v>1908</v>
      </c>
    </row>
    <row r="7956" spans="1:9" ht="18" customHeight="1">
      <c r="A7956" s="38" t="s">
        <v>534</v>
      </c>
      <c r="B7956" s="38">
        <v>2523193</v>
      </c>
      <c r="C7956" s="12" t="s">
        <v>6215</v>
      </c>
      <c r="D7956" s="49" t="s">
        <v>534</v>
      </c>
      <c r="E7956" s="19">
        <v>1111</v>
      </c>
      <c r="F7956" s="19">
        <v>1155</v>
      </c>
      <c r="G7956" s="18">
        <v>1600</v>
      </c>
      <c r="H7956" s="18">
        <v>1640</v>
      </c>
      <c r="I7956" s="18">
        <v>1900</v>
      </c>
    </row>
    <row r="7957" spans="1:9" ht="18" customHeight="1">
      <c r="A7957" s="38" t="s">
        <v>534</v>
      </c>
      <c r="B7957" s="38">
        <v>2523194</v>
      </c>
      <c r="C7957" s="12" t="s">
        <v>6216</v>
      </c>
      <c r="D7957" s="49" t="s">
        <v>534</v>
      </c>
      <c r="E7957" s="19">
        <v>1111</v>
      </c>
      <c r="F7957" s="19">
        <v>1155</v>
      </c>
      <c r="G7957" s="18">
        <v>1600</v>
      </c>
      <c r="H7957" s="18">
        <v>1640</v>
      </c>
      <c r="I7957" s="18">
        <v>1900</v>
      </c>
    </row>
    <row r="7958" spans="1:9" ht="18" customHeight="1">
      <c r="A7958" s="38" t="s">
        <v>534</v>
      </c>
      <c r="B7958" s="38">
        <v>2523195</v>
      </c>
      <c r="C7958" s="12" t="s">
        <v>6217</v>
      </c>
      <c r="D7958" s="49" t="s">
        <v>534</v>
      </c>
      <c r="E7958" s="22">
        <v>1176</v>
      </c>
      <c r="F7958" s="19">
        <v>1220</v>
      </c>
      <c r="G7958" s="18">
        <v>1600</v>
      </c>
      <c r="H7958" s="18">
        <v>1690</v>
      </c>
      <c r="I7958" s="18">
        <v>1900</v>
      </c>
    </row>
    <row r="7959" spans="1:9" ht="18" customHeight="1">
      <c r="A7959" s="38" t="s">
        <v>534</v>
      </c>
      <c r="B7959" s="38">
        <v>2523196</v>
      </c>
      <c r="C7959" s="12" t="s">
        <v>6218</v>
      </c>
      <c r="D7959" s="49" t="s">
        <v>534</v>
      </c>
      <c r="E7959" s="19">
        <v>1220</v>
      </c>
      <c r="F7959" s="19">
        <v>1264</v>
      </c>
      <c r="G7959" s="18">
        <v>1600</v>
      </c>
      <c r="H7959" s="18">
        <v>1690</v>
      </c>
      <c r="I7959" s="18">
        <v>1900</v>
      </c>
    </row>
    <row r="7960" spans="1:9" ht="18" customHeight="1">
      <c r="A7960" s="38" t="s">
        <v>534</v>
      </c>
      <c r="B7960" s="38">
        <v>2523197</v>
      </c>
      <c r="C7960" s="12" t="s">
        <v>6219</v>
      </c>
      <c r="D7960" s="49" t="s">
        <v>534</v>
      </c>
      <c r="E7960" s="19">
        <v>735</v>
      </c>
      <c r="F7960" s="19">
        <v>757</v>
      </c>
      <c r="G7960" s="18">
        <v>1500</v>
      </c>
      <c r="H7960" s="18">
        <v>1640</v>
      </c>
      <c r="I7960" s="18">
        <v>1705</v>
      </c>
    </row>
    <row r="7961" spans="1:9" ht="18" customHeight="1">
      <c r="A7961" s="38" t="s">
        <v>534</v>
      </c>
      <c r="B7961" s="38">
        <v>2523198</v>
      </c>
      <c r="C7961" s="12" t="s">
        <v>6220</v>
      </c>
      <c r="D7961" s="49" t="s">
        <v>534</v>
      </c>
      <c r="E7961" s="19">
        <v>863</v>
      </c>
      <c r="F7961" s="19">
        <v>885</v>
      </c>
      <c r="G7961" s="18">
        <v>1500</v>
      </c>
      <c r="H7961" s="18">
        <v>1640</v>
      </c>
      <c r="I7961" s="18">
        <v>1705</v>
      </c>
    </row>
    <row r="7962" spans="1:9" ht="18" customHeight="1">
      <c r="A7962" s="38" t="s">
        <v>534</v>
      </c>
      <c r="B7962" s="38">
        <v>2523199</v>
      </c>
      <c r="C7962" s="12" t="s">
        <v>6221</v>
      </c>
      <c r="D7962" s="49" t="s">
        <v>534</v>
      </c>
      <c r="E7962" s="19">
        <v>938</v>
      </c>
      <c r="F7962" s="19">
        <v>960</v>
      </c>
      <c r="G7962" s="18">
        <v>1500</v>
      </c>
      <c r="H7962" s="18">
        <v>1640</v>
      </c>
      <c r="I7962" s="18">
        <v>1705</v>
      </c>
    </row>
    <row r="7963" spans="1:9" ht="18" customHeight="1">
      <c r="A7963" s="38" t="s">
        <v>534</v>
      </c>
      <c r="B7963" s="38">
        <v>2523200</v>
      </c>
      <c r="C7963" s="12" t="s">
        <v>6222</v>
      </c>
      <c r="D7963" s="49" t="s">
        <v>534</v>
      </c>
      <c r="E7963" s="19">
        <v>1001</v>
      </c>
      <c r="F7963" s="19">
        <v>1045</v>
      </c>
      <c r="G7963" s="18">
        <v>2100</v>
      </c>
      <c r="H7963" s="18">
        <v>1640</v>
      </c>
      <c r="I7963" s="18">
        <v>1900</v>
      </c>
    </row>
    <row r="7964" spans="1:9" ht="18" customHeight="1">
      <c r="A7964" s="38" t="s">
        <v>534</v>
      </c>
      <c r="B7964" s="38">
        <v>2523201</v>
      </c>
      <c r="C7964" s="12" t="s">
        <v>6223</v>
      </c>
      <c r="D7964" s="49" t="s">
        <v>534</v>
      </c>
      <c r="E7964" s="19">
        <v>1106</v>
      </c>
      <c r="F7964" s="19">
        <v>1150</v>
      </c>
      <c r="G7964" s="18">
        <v>2100</v>
      </c>
      <c r="H7964" s="18">
        <v>1640</v>
      </c>
      <c r="I7964" s="18">
        <v>1900</v>
      </c>
    </row>
    <row r="7965" spans="1:9" ht="18" customHeight="1">
      <c r="A7965" s="38" t="s">
        <v>534</v>
      </c>
      <c r="B7965" s="38">
        <v>2523202</v>
      </c>
      <c r="C7965" s="12" t="s">
        <v>6224</v>
      </c>
      <c r="D7965" s="49" t="s">
        <v>534</v>
      </c>
      <c r="E7965" s="19">
        <v>1200</v>
      </c>
      <c r="F7965" s="19">
        <v>1244</v>
      </c>
      <c r="G7965" s="18">
        <v>2100</v>
      </c>
      <c r="H7965" s="18">
        <v>1640</v>
      </c>
      <c r="I7965" s="18">
        <v>1900</v>
      </c>
    </row>
    <row r="7966" spans="1:9" ht="18" customHeight="1">
      <c r="A7966" s="38" t="s">
        <v>534</v>
      </c>
      <c r="B7966" s="38">
        <v>2523203</v>
      </c>
      <c r="C7966" s="12" t="s">
        <v>6225</v>
      </c>
      <c r="D7966" s="49" t="s">
        <v>534</v>
      </c>
      <c r="E7966" s="19">
        <v>1212</v>
      </c>
      <c r="F7966" s="19">
        <v>1256</v>
      </c>
      <c r="G7966" s="18">
        <v>2100</v>
      </c>
      <c r="H7966" s="18">
        <v>1640</v>
      </c>
      <c r="I7966" s="18">
        <v>1900</v>
      </c>
    </row>
    <row r="7967" spans="1:9" ht="18" customHeight="1">
      <c r="A7967" s="38" t="s">
        <v>534</v>
      </c>
      <c r="B7967" s="38">
        <v>2523204</v>
      </c>
      <c r="C7967" s="12" t="s">
        <v>6226</v>
      </c>
      <c r="D7967" s="49" t="s">
        <v>534</v>
      </c>
      <c r="E7967" s="19">
        <v>1278</v>
      </c>
      <c r="F7967" s="19">
        <v>1322</v>
      </c>
      <c r="G7967" s="18">
        <v>2100</v>
      </c>
      <c r="H7967" s="18">
        <v>1640</v>
      </c>
      <c r="I7967" s="18">
        <v>1900</v>
      </c>
    </row>
    <row r="7968" spans="1:9" ht="18" customHeight="1">
      <c r="A7968" s="38" t="s">
        <v>534</v>
      </c>
      <c r="B7968" s="38">
        <v>2523205</v>
      </c>
      <c r="C7968" s="12" t="s">
        <v>6227</v>
      </c>
      <c r="D7968" s="49" t="s">
        <v>534</v>
      </c>
      <c r="E7968" s="19">
        <v>1618</v>
      </c>
      <c r="F7968" s="19">
        <v>1662</v>
      </c>
      <c r="G7968" s="18">
        <v>2300</v>
      </c>
      <c r="H7968" s="18">
        <v>1640</v>
      </c>
      <c r="I7968" s="18">
        <v>1900</v>
      </c>
    </row>
    <row r="7969" spans="1:9" ht="18" customHeight="1">
      <c r="A7969" s="38" t="s">
        <v>534</v>
      </c>
      <c r="B7969" s="38">
        <v>2523206</v>
      </c>
      <c r="C7969" s="12" t="s">
        <v>6228</v>
      </c>
      <c r="D7969" s="49" t="s">
        <v>534</v>
      </c>
      <c r="E7969" s="19">
        <v>1618</v>
      </c>
      <c r="F7969" s="19">
        <v>1662</v>
      </c>
      <c r="G7969" s="18">
        <v>2300</v>
      </c>
      <c r="H7969" s="18">
        <v>1640</v>
      </c>
      <c r="I7969" s="18">
        <v>1900</v>
      </c>
    </row>
    <row r="7970" spans="1:9" ht="18" customHeight="1">
      <c r="A7970" s="38" t="s">
        <v>534</v>
      </c>
      <c r="B7970" s="38">
        <v>2523207</v>
      </c>
      <c r="C7970" s="12" t="s">
        <v>6229</v>
      </c>
      <c r="D7970" s="49" t="s">
        <v>534</v>
      </c>
      <c r="E7970" s="22">
        <v>1740</v>
      </c>
      <c r="F7970" s="19">
        <v>1784</v>
      </c>
      <c r="G7970" s="18">
        <v>2300</v>
      </c>
      <c r="H7970" s="18">
        <v>1690</v>
      </c>
      <c r="I7970" s="18">
        <v>1900</v>
      </c>
    </row>
    <row r="7971" spans="1:9" ht="18" customHeight="1">
      <c r="A7971" s="38" t="s">
        <v>534</v>
      </c>
      <c r="B7971" s="38">
        <v>2523208</v>
      </c>
      <c r="C7971" s="12" t="s">
        <v>6230</v>
      </c>
      <c r="D7971" s="49" t="s">
        <v>534</v>
      </c>
      <c r="E7971" s="22">
        <v>1806</v>
      </c>
      <c r="F7971" s="19">
        <v>1850</v>
      </c>
      <c r="G7971" s="18">
        <v>2300</v>
      </c>
      <c r="H7971" s="18">
        <v>1690</v>
      </c>
      <c r="I7971" s="18">
        <v>1900</v>
      </c>
    </row>
    <row r="7972" spans="1:9" ht="18" customHeight="1">
      <c r="A7972" s="38" t="s">
        <v>534</v>
      </c>
      <c r="B7972" s="38">
        <v>2523209</v>
      </c>
      <c r="C7972" s="12" t="s">
        <v>6231</v>
      </c>
      <c r="D7972" s="49" t="s">
        <v>534</v>
      </c>
      <c r="E7972" s="19">
        <v>934</v>
      </c>
      <c r="F7972" s="19">
        <v>978</v>
      </c>
      <c r="G7972" s="18">
        <v>2000</v>
      </c>
      <c r="H7972" s="18">
        <v>1640</v>
      </c>
      <c r="I7972" s="18">
        <v>1705</v>
      </c>
    </row>
    <row r="7973" spans="1:9" ht="18" customHeight="1">
      <c r="A7973" s="38" t="s">
        <v>534</v>
      </c>
      <c r="B7973" s="38">
        <v>2523210</v>
      </c>
      <c r="C7973" s="12" t="s">
        <v>6232</v>
      </c>
      <c r="D7973" s="49" t="s">
        <v>534</v>
      </c>
      <c r="E7973" s="19">
        <v>1049</v>
      </c>
      <c r="F7973" s="19">
        <v>1115</v>
      </c>
      <c r="G7973" s="18">
        <v>2600</v>
      </c>
      <c r="H7973" s="18">
        <v>1640</v>
      </c>
      <c r="I7973" s="18">
        <v>1900</v>
      </c>
    </row>
    <row r="7974" spans="1:9" ht="18" customHeight="1">
      <c r="A7974" s="38" t="s">
        <v>534</v>
      </c>
      <c r="B7974" s="38">
        <v>2523211</v>
      </c>
      <c r="C7974" s="12" t="s">
        <v>6233</v>
      </c>
      <c r="D7974" s="49" t="s">
        <v>534</v>
      </c>
      <c r="E7974" s="19">
        <v>1148</v>
      </c>
      <c r="F7974" s="19">
        <v>1214</v>
      </c>
      <c r="G7974" s="18">
        <v>2600</v>
      </c>
      <c r="H7974" s="18">
        <v>1640</v>
      </c>
      <c r="I7974" s="18">
        <v>1900</v>
      </c>
    </row>
    <row r="7975" spans="1:9" ht="18" customHeight="1">
      <c r="A7975" s="38" t="s">
        <v>534</v>
      </c>
      <c r="B7975" s="38">
        <v>2523212</v>
      </c>
      <c r="C7975" s="12" t="s">
        <v>6234</v>
      </c>
      <c r="D7975" s="49" t="s">
        <v>534</v>
      </c>
      <c r="E7975" s="19">
        <v>1242</v>
      </c>
      <c r="F7975" s="19">
        <v>1308</v>
      </c>
      <c r="G7975" s="18">
        <v>2600</v>
      </c>
      <c r="H7975" s="18">
        <v>1640</v>
      </c>
      <c r="I7975" s="18">
        <v>1900</v>
      </c>
    </row>
    <row r="7976" spans="1:9" ht="18" customHeight="1">
      <c r="A7976" s="38" t="s">
        <v>534</v>
      </c>
      <c r="B7976" s="38">
        <v>2523213</v>
      </c>
      <c r="C7976" s="12" t="s">
        <v>6235</v>
      </c>
      <c r="D7976" s="49" t="s">
        <v>534</v>
      </c>
      <c r="E7976" s="19">
        <v>1379</v>
      </c>
      <c r="F7976" s="19">
        <v>1445</v>
      </c>
      <c r="G7976" s="18">
        <v>2600</v>
      </c>
      <c r="H7976" s="18">
        <v>1640</v>
      </c>
      <c r="I7976" s="18">
        <v>1900</v>
      </c>
    </row>
    <row r="7977" spans="1:9" ht="18" customHeight="1">
      <c r="A7977" s="38" t="s">
        <v>534</v>
      </c>
      <c r="B7977" s="38">
        <v>2523214</v>
      </c>
      <c r="C7977" s="12" t="s">
        <v>6236</v>
      </c>
      <c r="D7977" s="49" t="s">
        <v>534</v>
      </c>
      <c r="E7977" s="19">
        <v>1479</v>
      </c>
      <c r="F7977" s="19">
        <v>1545</v>
      </c>
      <c r="G7977" s="18">
        <v>2600</v>
      </c>
      <c r="H7977" s="18">
        <v>1640</v>
      </c>
      <c r="I7977" s="18">
        <v>1900</v>
      </c>
    </row>
    <row r="7978" spans="1:9" ht="18" customHeight="1">
      <c r="A7978" s="38" t="s">
        <v>534</v>
      </c>
      <c r="B7978" s="38">
        <v>2523215</v>
      </c>
      <c r="C7978" s="12" t="s">
        <v>6237</v>
      </c>
      <c r="D7978" s="49" t="s">
        <v>534</v>
      </c>
      <c r="E7978" s="19">
        <v>1495</v>
      </c>
      <c r="F7978" s="19">
        <v>1561</v>
      </c>
      <c r="G7978" s="18">
        <v>2600</v>
      </c>
      <c r="H7978" s="18">
        <v>1640</v>
      </c>
      <c r="I7978" s="18">
        <v>1900</v>
      </c>
    </row>
    <row r="7979" spans="1:9" ht="18" customHeight="1">
      <c r="A7979" s="38" t="s">
        <v>534</v>
      </c>
      <c r="B7979" s="38">
        <v>2523216</v>
      </c>
      <c r="C7979" s="12" t="s">
        <v>6238</v>
      </c>
      <c r="D7979" s="49" t="s">
        <v>534</v>
      </c>
      <c r="E7979" s="19">
        <v>1587</v>
      </c>
      <c r="F7979" s="19">
        <v>1653</v>
      </c>
      <c r="G7979" s="18">
        <v>2600</v>
      </c>
      <c r="H7979" s="18">
        <v>1640</v>
      </c>
      <c r="I7979" s="18">
        <v>1900</v>
      </c>
    </row>
    <row r="7980" spans="1:9" ht="18" customHeight="1">
      <c r="A7980" s="38" t="s">
        <v>534</v>
      </c>
      <c r="B7980" s="38">
        <v>2523217</v>
      </c>
      <c r="C7980" s="12" t="s">
        <v>6239</v>
      </c>
      <c r="D7980" s="49" t="s">
        <v>534</v>
      </c>
      <c r="E7980" s="19">
        <v>1978</v>
      </c>
      <c r="F7980" s="19">
        <v>2044</v>
      </c>
      <c r="G7980" s="18">
        <v>2800</v>
      </c>
      <c r="H7980" s="18">
        <v>1640</v>
      </c>
      <c r="I7980" s="18">
        <v>1900</v>
      </c>
    </row>
    <row r="7981" spans="1:9" ht="18" customHeight="1">
      <c r="A7981" s="38" t="s">
        <v>534</v>
      </c>
      <c r="B7981" s="38">
        <v>2523218</v>
      </c>
      <c r="C7981" s="12" t="s">
        <v>6240</v>
      </c>
      <c r="D7981" s="49" t="s">
        <v>534</v>
      </c>
      <c r="E7981" s="19">
        <v>1978</v>
      </c>
      <c r="F7981" s="19">
        <v>2044</v>
      </c>
      <c r="G7981" s="18">
        <v>2800</v>
      </c>
      <c r="H7981" s="18">
        <v>1640</v>
      </c>
      <c r="I7981" s="18">
        <v>1900</v>
      </c>
    </row>
    <row r="7982" spans="1:9" ht="18" customHeight="1">
      <c r="A7982" s="38" t="s">
        <v>534</v>
      </c>
      <c r="B7982" s="38">
        <v>2523219</v>
      </c>
      <c r="C7982" s="12" t="s">
        <v>6241</v>
      </c>
      <c r="D7982" s="49" t="s">
        <v>534</v>
      </c>
      <c r="E7982" s="22">
        <v>2133</v>
      </c>
      <c r="F7982" s="19">
        <v>2199</v>
      </c>
      <c r="G7982" s="18">
        <v>2800</v>
      </c>
      <c r="H7982" s="18">
        <v>1690</v>
      </c>
      <c r="I7982" s="18">
        <v>1900</v>
      </c>
    </row>
    <row r="7983" spans="1:9" ht="18" customHeight="1">
      <c r="A7983" s="38" t="s">
        <v>534</v>
      </c>
      <c r="B7983" s="38">
        <v>2523220</v>
      </c>
      <c r="C7983" s="12" t="s">
        <v>6242</v>
      </c>
      <c r="D7983" s="49" t="s">
        <v>534</v>
      </c>
      <c r="E7983" s="22">
        <v>2221</v>
      </c>
      <c r="F7983" s="19">
        <v>2287</v>
      </c>
      <c r="G7983" s="18">
        <v>2800</v>
      </c>
      <c r="H7983" s="18">
        <v>1690</v>
      </c>
      <c r="I7983" s="18">
        <v>1900</v>
      </c>
    </row>
    <row r="7984" spans="1:9" ht="18" customHeight="1">
      <c r="A7984" s="38" t="s">
        <v>534</v>
      </c>
      <c r="B7984" s="38">
        <v>2523221</v>
      </c>
      <c r="C7984" s="12" t="s">
        <v>6243</v>
      </c>
      <c r="D7984" s="49" t="s">
        <v>534</v>
      </c>
      <c r="E7984" s="19">
        <v>1196</v>
      </c>
      <c r="F7984" s="19">
        <v>1262</v>
      </c>
      <c r="G7984" s="18">
        <v>2500</v>
      </c>
      <c r="H7984" s="18">
        <v>1695</v>
      </c>
      <c r="I7984" s="18">
        <v>1705</v>
      </c>
    </row>
    <row r="7985" spans="1:9" ht="18" customHeight="1">
      <c r="A7985" s="38" t="s">
        <v>534</v>
      </c>
      <c r="B7985" s="38">
        <v>2523222</v>
      </c>
      <c r="C7985" s="12" t="s">
        <v>6244</v>
      </c>
      <c r="D7985" s="49" t="s">
        <v>534</v>
      </c>
      <c r="E7985" s="19">
        <v>1323</v>
      </c>
      <c r="F7985" s="19">
        <v>1389</v>
      </c>
      <c r="G7985" s="18">
        <v>3300</v>
      </c>
      <c r="H7985" s="18">
        <v>1695</v>
      </c>
      <c r="I7985" s="18">
        <v>1900</v>
      </c>
    </row>
    <row r="7986" spans="1:9" ht="18" customHeight="1">
      <c r="A7986" s="38" t="s">
        <v>534</v>
      </c>
      <c r="B7986" s="38">
        <v>2523223</v>
      </c>
      <c r="C7986" s="12" t="s">
        <v>6245</v>
      </c>
      <c r="D7986" s="49" t="s">
        <v>534</v>
      </c>
      <c r="E7986" s="19">
        <v>1446</v>
      </c>
      <c r="F7986" s="19">
        <v>1512</v>
      </c>
      <c r="G7986" s="18">
        <v>3300</v>
      </c>
      <c r="H7986" s="18">
        <v>1695</v>
      </c>
      <c r="I7986" s="18">
        <v>1900</v>
      </c>
    </row>
    <row r="7987" spans="1:9" ht="18" customHeight="1">
      <c r="A7987" s="38" t="s">
        <v>534</v>
      </c>
      <c r="B7987" s="38">
        <v>2523224</v>
      </c>
      <c r="C7987" s="12" t="s">
        <v>6246</v>
      </c>
      <c r="D7987" s="49" t="s">
        <v>534</v>
      </c>
      <c r="E7987" s="19">
        <v>1530</v>
      </c>
      <c r="F7987" s="19">
        <v>1596</v>
      </c>
      <c r="G7987" s="18">
        <v>3300</v>
      </c>
      <c r="H7987" s="18">
        <v>1695</v>
      </c>
      <c r="I7987" s="18">
        <v>1900</v>
      </c>
    </row>
    <row r="7988" spans="1:9" ht="18" customHeight="1">
      <c r="A7988" s="38" t="s">
        <v>534</v>
      </c>
      <c r="B7988" s="38">
        <v>2523225</v>
      </c>
      <c r="C7988" s="12" t="s">
        <v>6247</v>
      </c>
      <c r="D7988" s="49" t="s">
        <v>534</v>
      </c>
      <c r="E7988" s="19">
        <v>1701</v>
      </c>
      <c r="F7988" s="19">
        <v>1767</v>
      </c>
      <c r="G7988" s="18">
        <v>3300</v>
      </c>
      <c r="H7988" s="18">
        <v>1695</v>
      </c>
      <c r="I7988" s="18">
        <v>1900</v>
      </c>
    </row>
    <row r="7989" spans="1:9" ht="18" customHeight="1">
      <c r="A7989" s="38" t="s">
        <v>534</v>
      </c>
      <c r="B7989" s="38">
        <v>2523226</v>
      </c>
      <c r="C7989" s="12" t="s">
        <v>6248</v>
      </c>
      <c r="D7989" s="49" t="s">
        <v>534</v>
      </c>
      <c r="E7989" s="19">
        <v>1980</v>
      </c>
      <c r="F7989" s="19">
        <v>2046</v>
      </c>
      <c r="G7989" s="18">
        <v>3300</v>
      </c>
      <c r="H7989" s="18">
        <v>1695</v>
      </c>
      <c r="I7989" s="18">
        <v>1900</v>
      </c>
    </row>
    <row r="7990" spans="1:9" ht="18" customHeight="1">
      <c r="A7990" s="38" t="s">
        <v>534</v>
      </c>
      <c r="B7990" s="38">
        <v>2523227</v>
      </c>
      <c r="C7990" s="12" t="s">
        <v>6249</v>
      </c>
      <c r="D7990" s="49" t="s">
        <v>534</v>
      </c>
      <c r="E7990" s="19">
        <v>2000</v>
      </c>
      <c r="F7990" s="19">
        <v>2066</v>
      </c>
      <c r="G7990" s="18">
        <v>3300</v>
      </c>
      <c r="H7990" s="18">
        <v>1695</v>
      </c>
      <c r="I7990" s="18">
        <v>1900</v>
      </c>
    </row>
    <row r="7991" spans="1:9" ht="18" customHeight="1">
      <c r="A7991" s="38" t="s">
        <v>534</v>
      </c>
      <c r="B7991" s="38">
        <v>2523228</v>
      </c>
      <c r="C7991" s="12" t="s">
        <v>6250</v>
      </c>
      <c r="D7991" s="49" t="s">
        <v>534</v>
      </c>
      <c r="E7991" s="19">
        <v>2115</v>
      </c>
      <c r="F7991" s="19">
        <v>2181</v>
      </c>
      <c r="G7991" s="18">
        <v>3300</v>
      </c>
      <c r="H7991" s="18">
        <v>1695</v>
      </c>
      <c r="I7991" s="18">
        <v>1900</v>
      </c>
    </row>
    <row r="7992" spans="1:9" ht="18" customHeight="1">
      <c r="A7992" s="38" t="s">
        <v>534</v>
      </c>
      <c r="B7992" s="38">
        <v>2523229</v>
      </c>
      <c r="C7992" s="12" t="s">
        <v>6251</v>
      </c>
      <c r="D7992" s="49" t="s">
        <v>534</v>
      </c>
      <c r="E7992" s="19">
        <v>2467</v>
      </c>
      <c r="F7992" s="19">
        <v>2533</v>
      </c>
      <c r="G7992" s="18">
        <v>3700</v>
      </c>
      <c r="H7992" s="18">
        <v>1695</v>
      </c>
      <c r="I7992" s="18">
        <v>1900</v>
      </c>
    </row>
    <row r="7993" spans="1:9" ht="18" customHeight="1">
      <c r="A7993" s="38" t="s">
        <v>534</v>
      </c>
      <c r="B7993" s="38">
        <v>2523230</v>
      </c>
      <c r="C7993" s="12" t="s">
        <v>6252</v>
      </c>
      <c r="D7993" s="49" t="s">
        <v>534</v>
      </c>
      <c r="E7993" s="19">
        <v>2467</v>
      </c>
      <c r="F7993" s="19">
        <v>2533</v>
      </c>
      <c r="G7993" s="18">
        <v>3700</v>
      </c>
      <c r="H7993" s="18">
        <v>1695</v>
      </c>
      <c r="I7993" s="18">
        <v>1900</v>
      </c>
    </row>
    <row r="7994" spans="1:9" ht="18" customHeight="1">
      <c r="A7994" s="38" t="s">
        <v>534</v>
      </c>
      <c r="B7994" s="38">
        <v>2523231</v>
      </c>
      <c r="C7994" s="12" t="s">
        <v>6253</v>
      </c>
      <c r="D7994" s="49" t="s">
        <v>534</v>
      </c>
      <c r="E7994" s="19">
        <v>3676</v>
      </c>
      <c r="F7994" s="19">
        <v>2742</v>
      </c>
      <c r="G7994" s="18">
        <v>3700</v>
      </c>
      <c r="H7994" s="18">
        <v>1750</v>
      </c>
      <c r="I7994" s="18">
        <v>1900</v>
      </c>
    </row>
    <row r="7995" spans="1:9" ht="18" customHeight="1">
      <c r="A7995" s="38" t="s">
        <v>534</v>
      </c>
      <c r="B7995" s="38">
        <v>2523232</v>
      </c>
      <c r="C7995" s="12" t="s">
        <v>6254</v>
      </c>
      <c r="D7995" s="49" t="s">
        <v>534</v>
      </c>
      <c r="E7995" s="19">
        <v>2786</v>
      </c>
      <c r="F7995" s="19">
        <v>2852</v>
      </c>
      <c r="G7995" s="18">
        <v>3700</v>
      </c>
      <c r="H7995" s="18">
        <v>1750</v>
      </c>
      <c r="I7995" s="18">
        <v>1900</v>
      </c>
    </row>
    <row r="7996" spans="1:9" ht="18" customHeight="1">
      <c r="A7996" s="38" t="s">
        <v>534</v>
      </c>
      <c r="B7996" s="38">
        <v>2523233</v>
      </c>
      <c r="C7996" s="12" t="s">
        <v>6255</v>
      </c>
      <c r="D7996" s="49" t="s">
        <v>534</v>
      </c>
      <c r="E7996" s="19">
        <v>1395</v>
      </c>
      <c r="F7996" s="19">
        <v>1461</v>
      </c>
      <c r="G7996" s="18">
        <v>3000</v>
      </c>
      <c r="H7996" s="18">
        <v>1695</v>
      </c>
      <c r="I7996" s="18">
        <v>1705</v>
      </c>
    </row>
    <row r="7997" spans="1:9" ht="18" customHeight="1">
      <c r="A7997" s="38" t="s">
        <v>534</v>
      </c>
      <c r="B7997" s="38">
        <v>2523234</v>
      </c>
      <c r="C7997" s="12" t="s">
        <v>6256</v>
      </c>
      <c r="D7997" s="49" t="s">
        <v>534</v>
      </c>
      <c r="E7997" s="19">
        <v>1561</v>
      </c>
      <c r="F7997" s="19">
        <v>1627</v>
      </c>
      <c r="G7997" s="18">
        <v>3800</v>
      </c>
      <c r="H7997" s="18">
        <v>1695</v>
      </c>
      <c r="I7997" s="18">
        <v>1900</v>
      </c>
    </row>
    <row r="7998" spans="1:9" ht="18" customHeight="1">
      <c r="A7998" s="38" t="s">
        <v>534</v>
      </c>
      <c r="B7998" s="38">
        <v>2523235</v>
      </c>
      <c r="C7998" s="12" t="s">
        <v>6257</v>
      </c>
      <c r="D7998" s="49" t="s">
        <v>534</v>
      </c>
      <c r="E7998" s="19">
        <v>1708</v>
      </c>
      <c r="F7998" s="19">
        <v>1774</v>
      </c>
      <c r="G7998" s="18">
        <v>3800</v>
      </c>
      <c r="H7998" s="18">
        <v>1695</v>
      </c>
      <c r="I7998" s="18">
        <v>1900</v>
      </c>
    </row>
    <row r="7999" spans="1:9" ht="18" customHeight="1">
      <c r="A7999" s="38" t="s">
        <v>534</v>
      </c>
      <c r="B7999" s="38">
        <v>2523236</v>
      </c>
      <c r="C7999" s="12" t="s">
        <v>6258</v>
      </c>
      <c r="D7999" s="49" t="s">
        <v>534</v>
      </c>
      <c r="E7999" s="19">
        <v>1772</v>
      </c>
      <c r="F7999" s="19">
        <v>1838</v>
      </c>
      <c r="G7999" s="18">
        <v>3800</v>
      </c>
      <c r="H7999" s="18">
        <v>1695</v>
      </c>
      <c r="I7999" s="18">
        <v>1900</v>
      </c>
    </row>
    <row r="8000" spans="1:9" ht="18" customHeight="1">
      <c r="A8000" s="38" t="s">
        <v>534</v>
      </c>
      <c r="B8000" s="38">
        <v>2523237</v>
      </c>
      <c r="C8000" s="12" t="s">
        <v>6259</v>
      </c>
      <c r="D8000" s="49" t="s">
        <v>534</v>
      </c>
      <c r="E8000" s="19">
        <v>1976</v>
      </c>
      <c r="F8000" s="19">
        <v>2042</v>
      </c>
      <c r="G8000" s="18">
        <v>3800</v>
      </c>
      <c r="H8000" s="18">
        <v>1695</v>
      </c>
      <c r="I8000" s="18">
        <v>1900</v>
      </c>
    </row>
    <row r="8001" spans="1:9" ht="18" customHeight="1">
      <c r="A8001" s="38" t="s">
        <v>534</v>
      </c>
      <c r="B8001" s="38">
        <v>2523238</v>
      </c>
      <c r="C8001" s="12" t="s">
        <v>6260</v>
      </c>
      <c r="D8001" s="49" t="s">
        <v>534</v>
      </c>
      <c r="E8001" s="19">
        <v>2265</v>
      </c>
      <c r="F8001" s="19">
        <v>2331</v>
      </c>
      <c r="G8001" s="18">
        <v>3800</v>
      </c>
      <c r="H8001" s="18">
        <v>1695</v>
      </c>
      <c r="I8001" s="18">
        <v>1900</v>
      </c>
    </row>
    <row r="8002" spans="1:9" ht="18" customHeight="1">
      <c r="A8002" s="38" t="s">
        <v>534</v>
      </c>
      <c r="B8002" s="38">
        <v>2523239</v>
      </c>
      <c r="C8002" s="12" t="s">
        <v>6261</v>
      </c>
      <c r="D8002" s="49" t="s">
        <v>534</v>
      </c>
      <c r="E8002" s="19">
        <v>2289</v>
      </c>
      <c r="F8002" s="19">
        <v>2355</v>
      </c>
      <c r="G8002" s="18">
        <v>3800</v>
      </c>
      <c r="H8002" s="18">
        <v>1695</v>
      </c>
      <c r="I8002" s="18">
        <v>1900</v>
      </c>
    </row>
    <row r="8003" spans="1:9" ht="18" customHeight="1">
      <c r="A8003" s="38" t="s">
        <v>534</v>
      </c>
      <c r="B8003" s="38">
        <v>2523240</v>
      </c>
      <c r="C8003" s="12" t="s">
        <v>6262</v>
      </c>
      <c r="D8003" s="49" t="s">
        <v>534</v>
      </c>
      <c r="E8003" s="19">
        <v>2427</v>
      </c>
      <c r="F8003" s="19">
        <v>2493</v>
      </c>
      <c r="G8003" s="18">
        <v>3800</v>
      </c>
      <c r="H8003" s="18">
        <v>1695</v>
      </c>
      <c r="I8003" s="18">
        <v>1900</v>
      </c>
    </row>
    <row r="8004" spans="1:9" ht="18" customHeight="1">
      <c r="A8004" s="38" t="s">
        <v>534</v>
      </c>
      <c r="B8004" s="38">
        <v>2523241</v>
      </c>
      <c r="C8004" s="12" t="s">
        <v>6263</v>
      </c>
      <c r="D8004" s="49" t="s">
        <v>534</v>
      </c>
      <c r="E8004" s="19">
        <v>2830</v>
      </c>
      <c r="F8004" s="19">
        <v>2896</v>
      </c>
      <c r="G8004" s="18">
        <v>4200</v>
      </c>
      <c r="H8004" s="18">
        <v>1695</v>
      </c>
      <c r="I8004" s="18">
        <v>1900</v>
      </c>
    </row>
    <row r="8005" spans="1:9" ht="18" customHeight="1">
      <c r="A8005" s="38" t="s">
        <v>534</v>
      </c>
      <c r="B8005" s="38">
        <v>2523242</v>
      </c>
      <c r="C8005" s="12" t="s">
        <v>6264</v>
      </c>
      <c r="D8005" s="49" t="s">
        <v>534</v>
      </c>
      <c r="E8005" s="19">
        <v>2830</v>
      </c>
      <c r="F8005" s="19">
        <v>2896</v>
      </c>
      <c r="G8005" s="18">
        <v>4200</v>
      </c>
      <c r="H8005" s="18">
        <v>1695</v>
      </c>
      <c r="I8005" s="18">
        <v>1900</v>
      </c>
    </row>
    <row r="8006" spans="1:9" ht="18" customHeight="1">
      <c r="A8006" s="38" t="s">
        <v>534</v>
      </c>
      <c r="B8006" s="38">
        <v>2523243</v>
      </c>
      <c r="C8006" s="12" t="s">
        <v>6265</v>
      </c>
      <c r="D8006" s="49" t="s">
        <v>534</v>
      </c>
      <c r="E8006" s="22">
        <v>3071</v>
      </c>
      <c r="F8006" s="19">
        <v>3137</v>
      </c>
      <c r="G8006" s="18">
        <v>4200</v>
      </c>
      <c r="H8006" s="18">
        <v>1750</v>
      </c>
      <c r="I8006" s="18">
        <v>1900</v>
      </c>
    </row>
    <row r="8007" spans="1:9" ht="18" customHeight="1">
      <c r="A8007" s="38" t="s">
        <v>534</v>
      </c>
      <c r="B8007" s="38">
        <v>2523244</v>
      </c>
      <c r="C8007" s="12" t="s">
        <v>6266</v>
      </c>
      <c r="D8007" s="49" t="s">
        <v>534</v>
      </c>
      <c r="E8007" s="19">
        <v>3203</v>
      </c>
      <c r="F8007" s="19">
        <v>3269</v>
      </c>
      <c r="G8007" s="18">
        <v>4200</v>
      </c>
      <c r="H8007" s="18">
        <v>1750</v>
      </c>
      <c r="I8007" s="18">
        <v>1900</v>
      </c>
    </row>
    <row r="8008" spans="1:9" ht="18" customHeight="1">
      <c r="B8008" s="10"/>
      <c r="D8008" s="39"/>
      <c r="E8008" s="22"/>
      <c r="F8008" s="22"/>
      <c r="G8008" s="23"/>
      <c r="H8008" s="23"/>
      <c r="I8008" s="23"/>
    </row>
    <row r="8009" spans="1:9" ht="18" customHeight="1">
      <c r="A8009" s="38" t="s">
        <v>534</v>
      </c>
      <c r="B8009" s="38">
        <v>2523245</v>
      </c>
      <c r="C8009" s="12" t="s">
        <v>6267</v>
      </c>
      <c r="D8009" s="49" t="s">
        <v>534</v>
      </c>
      <c r="E8009" s="22">
        <v>564</v>
      </c>
      <c r="F8009" s="22">
        <v>586</v>
      </c>
      <c r="G8009" s="18">
        <v>1000</v>
      </c>
      <c r="H8009" s="18">
        <v>1640</v>
      </c>
      <c r="I8009" s="18">
        <v>1705</v>
      </c>
    </row>
    <row r="8010" spans="1:9" ht="18" customHeight="1">
      <c r="A8010" s="38" t="s">
        <v>534</v>
      </c>
      <c r="B8010" s="38">
        <v>2523246</v>
      </c>
      <c r="C8010" s="12" t="s">
        <v>6268</v>
      </c>
      <c r="D8010" s="49" t="s">
        <v>534</v>
      </c>
      <c r="E8010" s="19">
        <v>665</v>
      </c>
      <c r="F8010" s="19">
        <v>687</v>
      </c>
      <c r="G8010" s="18">
        <v>1600</v>
      </c>
      <c r="H8010" s="18">
        <v>1640</v>
      </c>
      <c r="I8010" s="18">
        <v>1900</v>
      </c>
    </row>
    <row r="8011" spans="1:9" ht="18" customHeight="1">
      <c r="A8011" s="38" t="s">
        <v>534</v>
      </c>
      <c r="B8011" s="38">
        <v>2523247</v>
      </c>
      <c r="C8011" s="12" t="s">
        <v>6269</v>
      </c>
      <c r="D8011" s="49" t="s">
        <v>534</v>
      </c>
      <c r="E8011" s="19">
        <v>716</v>
      </c>
      <c r="F8011" s="19">
        <v>738</v>
      </c>
      <c r="G8011" s="18">
        <v>1600</v>
      </c>
      <c r="H8011" s="18">
        <v>1640</v>
      </c>
      <c r="I8011" s="18">
        <v>1900</v>
      </c>
    </row>
    <row r="8012" spans="1:9" ht="18" customHeight="1">
      <c r="A8012" s="38" t="s">
        <v>534</v>
      </c>
      <c r="B8012" s="38">
        <v>2523248</v>
      </c>
      <c r="C8012" s="12" t="s">
        <v>6270</v>
      </c>
      <c r="D8012" s="49" t="s">
        <v>534</v>
      </c>
      <c r="E8012" s="19">
        <v>788</v>
      </c>
      <c r="F8012" s="19">
        <v>810</v>
      </c>
      <c r="G8012" s="18">
        <v>1600</v>
      </c>
      <c r="H8012" s="18">
        <v>1640</v>
      </c>
      <c r="I8012" s="18">
        <v>1900</v>
      </c>
    </row>
    <row r="8013" spans="1:9" ht="18" customHeight="1">
      <c r="A8013" s="38" t="s">
        <v>534</v>
      </c>
      <c r="B8013" s="38">
        <v>2523249</v>
      </c>
      <c r="C8013" s="12" t="s">
        <v>6271</v>
      </c>
      <c r="D8013" s="49" t="s">
        <v>534</v>
      </c>
      <c r="E8013" s="19">
        <v>816</v>
      </c>
      <c r="F8013" s="19">
        <v>838</v>
      </c>
      <c r="G8013" s="18">
        <v>1800</v>
      </c>
      <c r="H8013" s="18">
        <v>1640</v>
      </c>
      <c r="I8013" s="23">
        <v>1900</v>
      </c>
    </row>
    <row r="8014" spans="1:9" ht="18" customHeight="1">
      <c r="A8014" s="38" t="s">
        <v>534</v>
      </c>
      <c r="B8014" s="38">
        <v>2523250</v>
      </c>
      <c r="C8014" s="12" t="s">
        <v>6272</v>
      </c>
      <c r="D8014" s="49" t="s">
        <v>534</v>
      </c>
      <c r="E8014" s="19">
        <v>938</v>
      </c>
      <c r="F8014" s="19">
        <v>960</v>
      </c>
      <c r="G8014" s="18">
        <v>1800</v>
      </c>
      <c r="H8014" s="18">
        <v>1640</v>
      </c>
      <c r="I8014" s="18">
        <v>1900</v>
      </c>
    </row>
    <row r="8015" spans="1:9" ht="18" customHeight="1">
      <c r="A8015" s="38" t="s">
        <v>534</v>
      </c>
      <c r="B8015" s="38">
        <v>2523251</v>
      </c>
      <c r="C8015" s="12" t="s">
        <v>6273</v>
      </c>
      <c r="D8015" s="49" t="s">
        <v>534</v>
      </c>
      <c r="E8015" s="19">
        <v>946</v>
      </c>
      <c r="F8015" s="19">
        <v>968</v>
      </c>
      <c r="G8015" s="18">
        <v>1800</v>
      </c>
      <c r="H8015" s="18">
        <v>1640</v>
      </c>
      <c r="I8015" s="18">
        <v>1900</v>
      </c>
    </row>
    <row r="8016" spans="1:9" ht="18" customHeight="1">
      <c r="A8016" s="38" t="s">
        <v>534</v>
      </c>
      <c r="B8016" s="38">
        <v>2523252</v>
      </c>
      <c r="C8016" s="12" t="s">
        <v>6274</v>
      </c>
      <c r="D8016" s="49" t="s">
        <v>534</v>
      </c>
      <c r="E8016" s="19">
        <v>992</v>
      </c>
      <c r="F8016" s="19">
        <v>1014</v>
      </c>
      <c r="G8016" s="18">
        <v>1800</v>
      </c>
      <c r="H8016" s="18">
        <v>1640</v>
      </c>
      <c r="I8016" s="18">
        <v>1900</v>
      </c>
    </row>
    <row r="8017" spans="1:9" ht="18" customHeight="1">
      <c r="A8017" s="38" t="s">
        <v>534</v>
      </c>
      <c r="B8017" s="38">
        <v>2523253</v>
      </c>
      <c r="C8017" s="12" t="s">
        <v>6275</v>
      </c>
      <c r="D8017" s="49" t="s">
        <v>534</v>
      </c>
      <c r="E8017" s="19">
        <v>1214</v>
      </c>
      <c r="F8017" s="19">
        <v>1236</v>
      </c>
      <c r="G8017" s="18">
        <v>1800</v>
      </c>
      <c r="H8017" s="18">
        <v>1640</v>
      </c>
      <c r="I8017" s="18">
        <v>1900</v>
      </c>
    </row>
    <row r="8018" spans="1:9" ht="18" customHeight="1">
      <c r="A8018" s="38" t="s">
        <v>534</v>
      </c>
      <c r="B8018" s="38">
        <v>2523254</v>
      </c>
      <c r="C8018" s="12" t="s">
        <v>6276</v>
      </c>
      <c r="D8018" s="49" t="s">
        <v>534</v>
      </c>
      <c r="E8018" s="19">
        <v>1214</v>
      </c>
      <c r="F8018" s="19">
        <v>1236</v>
      </c>
      <c r="G8018" s="18">
        <v>1800</v>
      </c>
      <c r="H8018" s="18">
        <v>1640</v>
      </c>
      <c r="I8018" s="18">
        <v>1900</v>
      </c>
    </row>
    <row r="8019" spans="1:9" ht="18" customHeight="1">
      <c r="A8019" s="38" t="s">
        <v>534</v>
      </c>
      <c r="B8019" s="38">
        <v>2523255</v>
      </c>
      <c r="C8019" s="12" t="s">
        <v>6277</v>
      </c>
      <c r="D8019" s="49" t="s">
        <v>534</v>
      </c>
      <c r="E8019" s="24">
        <v>1281</v>
      </c>
      <c r="F8019" s="19">
        <v>1303</v>
      </c>
      <c r="G8019" s="18">
        <v>2200</v>
      </c>
      <c r="H8019" s="18">
        <v>1690</v>
      </c>
      <c r="I8019" s="18">
        <v>1900</v>
      </c>
    </row>
    <row r="8020" spans="1:9" ht="18" customHeight="1">
      <c r="A8020" s="38" t="s">
        <v>534</v>
      </c>
      <c r="B8020" s="38">
        <v>2523256</v>
      </c>
      <c r="C8020" s="12" t="s">
        <v>6278</v>
      </c>
      <c r="D8020" s="49" t="s">
        <v>534</v>
      </c>
      <c r="E8020" s="22">
        <v>1325</v>
      </c>
      <c r="F8020" s="19">
        <v>1347</v>
      </c>
      <c r="G8020" s="18">
        <v>2200</v>
      </c>
      <c r="H8020" s="18">
        <v>1690</v>
      </c>
      <c r="I8020" s="18">
        <v>1900</v>
      </c>
    </row>
    <row r="8021" spans="1:9" ht="18" customHeight="1">
      <c r="A8021" s="38" t="s">
        <v>534</v>
      </c>
      <c r="B8021" s="38">
        <v>2523257</v>
      </c>
      <c r="C8021" s="12" t="s">
        <v>6279</v>
      </c>
      <c r="D8021" s="49" t="s">
        <v>534</v>
      </c>
      <c r="E8021" s="19">
        <v>740</v>
      </c>
      <c r="F8021" s="19">
        <v>762</v>
      </c>
      <c r="G8021" s="18">
        <v>1500</v>
      </c>
      <c r="H8021" s="18">
        <v>1640</v>
      </c>
      <c r="I8021" s="18">
        <v>1705</v>
      </c>
    </row>
    <row r="8022" spans="1:9" ht="18" customHeight="1">
      <c r="A8022" s="38" t="s">
        <v>534</v>
      </c>
      <c r="B8022" s="38">
        <v>2523258</v>
      </c>
      <c r="C8022" s="12" t="s">
        <v>6280</v>
      </c>
      <c r="D8022" s="49" t="s">
        <v>534</v>
      </c>
      <c r="E8022" s="19">
        <v>870</v>
      </c>
      <c r="F8022" s="19">
        <v>892</v>
      </c>
      <c r="G8022" s="18">
        <v>2300</v>
      </c>
      <c r="H8022" s="18">
        <v>1640</v>
      </c>
      <c r="I8022" s="18">
        <v>1900</v>
      </c>
    </row>
    <row r="8023" spans="1:9" ht="18" customHeight="1">
      <c r="A8023" s="38" t="s">
        <v>534</v>
      </c>
      <c r="B8023" s="38">
        <v>2523259</v>
      </c>
      <c r="C8023" s="12" t="s">
        <v>6281</v>
      </c>
      <c r="D8023" s="49" t="s">
        <v>534</v>
      </c>
      <c r="E8023" s="19">
        <v>945</v>
      </c>
      <c r="F8023" s="19">
        <v>967</v>
      </c>
      <c r="G8023" s="18">
        <v>2300</v>
      </c>
      <c r="H8023" s="18">
        <v>1640</v>
      </c>
      <c r="I8023" s="18">
        <v>1900</v>
      </c>
    </row>
    <row r="8024" spans="1:9" ht="18" customHeight="1">
      <c r="A8024" s="38" t="s">
        <v>534</v>
      </c>
      <c r="B8024" s="38">
        <v>2523260</v>
      </c>
      <c r="C8024" s="12" t="s">
        <v>6282</v>
      </c>
      <c r="D8024" s="49" t="s">
        <v>534</v>
      </c>
      <c r="E8024" s="19">
        <v>1064</v>
      </c>
      <c r="F8024" s="19">
        <v>1086</v>
      </c>
      <c r="G8024" s="18">
        <v>2500</v>
      </c>
      <c r="H8024" s="18">
        <v>1640</v>
      </c>
      <c r="I8024" s="18">
        <v>1900</v>
      </c>
    </row>
    <row r="8025" spans="1:9" ht="18" customHeight="1">
      <c r="A8025" s="38" t="s">
        <v>534</v>
      </c>
      <c r="B8025" s="38">
        <v>2523261</v>
      </c>
      <c r="C8025" s="12" t="s">
        <v>6283</v>
      </c>
      <c r="D8025" s="49" t="s">
        <v>534</v>
      </c>
      <c r="E8025" s="19">
        <v>1170</v>
      </c>
      <c r="F8025" s="19">
        <v>1192</v>
      </c>
      <c r="G8025" s="18">
        <v>2500</v>
      </c>
      <c r="H8025" s="18">
        <v>1640</v>
      </c>
      <c r="I8025" s="18">
        <v>1900</v>
      </c>
    </row>
    <row r="8026" spans="1:9" ht="18" customHeight="1">
      <c r="A8026" s="38" t="s">
        <v>534</v>
      </c>
      <c r="B8026" s="38">
        <v>2523262</v>
      </c>
      <c r="C8026" s="12" t="s">
        <v>6284</v>
      </c>
      <c r="D8026" s="49" t="s">
        <v>534</v>
      </c>
      <c r="E8026" s="19">
        <v>1277</v>
      </c>
      <c r="F8026" s="19">
        <v>1299</v>
      </c>
      <c r="G8026" s="23">
        <v>2500</v>
      </c>
      <c r="H8026" s="18">
        <v>1640</v>
      </c>
      <c r="I8026" s="18">
        <v>1900</v>
      </c>
    </row>
    <row r="8027" spans="1:9" ht="18" customHeight="1">
      <c r="A8027" s="38" t="s">
        <v>534</v>
      </c>
      <c r="B8027" s="38">
        <v>2523263</v>
      </c>
      <c r="C8027" s="12" t="s">
        <v>6285</v>
      </c>
      <c r="D8027" s="49" t="s">
        <v>534</v>
      </c>
      <c r="E8027" s="19">
        <v>1289</v>
      </c>
      <c r="F8027" s="19">
        <v>1311</v>
      </c>
      <c r="G8027" s="23">
        <v>2500</v>
      </c>
      <c r="H8027" s="18">
        <v>1640</v>
      </c>
      <c r="I8027" s="18">
        <v>1900</v>
      </c>
    </row>
    <row r="8028" spans="1:9" ht="18" customHeight="1">
      <c r="A8028" s="38" t="s">
        <v>534</v>
      </c>
      <c r="B8028" s="38">
        <v>2523264</v>
      </c>
      <c r="C8028" s="12" t="s">
        <v>6286</v>
      </c>
      <c r="D8028" s="49" t="s">
        <v>534</v>
      </c>
      <c r="E8028" s="19">
        <v>1358</v>
      </c>
      <c r="F8028" s="19">
        <v>1380</v>
      </c>
      <c r="G8028" s="18">
        <v>2500</v>
      </c>
      <c r="H8028" s="18">
        <v>1640</v>
      </c>
      <c r="I8028" s="18">
        <v>1900</v>
      </c>
    </row>
    <row r="8029" spans="1:9" ht="18" customHeight="1">
      <c r="A8029" s="38" t="s">
        <v>534</v>
      </c>
      <c r="B8029" s="38">
        <v>2523265</v>
      </c>
      <c r="C8029" s="12" t="s">
        <v>6287</v>
      </c>
      <c r="D8029" s="49" t="s">
        <v>534</v>
      </c>
      <c r="E8029" s="19">
        <v>1721</v>
      </c>
      <c r="F8029" s="19">
        <v>1743</v>
      </c>
      <c r="G8029" s="18">
        <v>2700</v>
      </c>
      <c r="H8029" s="18">
        <v>1640</v>
      </c>
      <c r="I8029" s="18">
        <v>1900</v>
      </c>
    </row>
    <row r="8030" spans="1:9" ht="18" customHeight="1">
      <c r="A8030" s="38" t="s">
        <v>534</v>
      </c>
      <c r="B8030" s="38">
        <v>2523266</v>
      </c>
      <c r="C8030" s="12" t="s">
        <v>6288</v>
      </c>
      <c r="D8030" s="49" t="s">
        <v>534</v>
      </c>
      <c r="E8030" s="19">
        <v>1721</v>
      </c>
      <c r="F8030" s="19">
        <v>1743</v>
      </c>
      <c r="G8030" s="18">
        <v>2700</v>
      </c>
      <c r="H8030" s="18">
        <v>1640</v>
      </c>
      <c r="I8030" s="18">
        <v>1900</v>
      </c>
    </row>
    <row r="8031" spans="1:9" ht="18" customHeight="1">
      <c r="A8031" s="38" t="s">
        <v>534</v>
      </c>
      <c r="B8031" s="38">
        <v>2523267</v>
      </c>
      <c r="C8031" s="12" t="s">
        <v>6289</v>
      </c>
      <c r="D8031" s="49" t="s">
        <v>534</v>
      </c>
      <c r="E8031" s="19">
        <v>1845</v>
      </c>
      <c r="F8031" s="19">
        <v>1867</v>
      </c>
      <c r="G8031" s="18">
        <v>3300</v>
      </c>
      <c r="H8031" s="18">
        <v>1690</v>
      </c>
      <c r="I8031" s="18">
        <v>1900</v>
      </c>
    </row>
    <row r="8032" spans="1:9" ht="18" customHeight="1">
      <c r="A8032" s="38" t="s">
        <v>534</v>
      </c>
      <c r="B8032" s="38">
        <v>2523268</v>
      </c>
      <c r="C8032" s="12" t="s">
        <v>6290</v>
      </c>
      <c r="D8032" s="49" t="s">
        <v>534</v>
      </c>
      <c r="E8032" s="22">
        <v>1911</v>
      </c>
      <c r="F8032" s="19">
        <v>1933</v>
      </c>
      <c r="G8032" s="18">
        <v>3300</v>
      </c>
      <c r="H8032" s="18">
        <v>1690</v>
      </c>
      <c r="I8032" s="18">
        <v>1900</v>
      </c>
    </row>
    <row r="8033" spans="1:9" ht="18" customHeight="1">
      <c r="A8033" s="38" t="s">
        <v>534</v>
      </c>
      <c r="B8033" s="38">
        <v>2523269</v>
      </c>
      <c r="C8033" s="12" t="s">
        <v>6291</v>
      </c>
      <c r="D8033" s="49" t="s">
        <v>534</v>
      </c>
      <c r="E8033" s="19">
        <v>938</v>
      </c>
      <c r="F8033" s="19">
        <v>1004</v>
      </c>
      <c r="G8033" s="18">
        <v>2000</v>
      </c>
      <c r="H8033" s="18">
        <v>1640</v>
      </c>
      <c r="I8033" s="18">
        <v>1705</v>
      </c>
    </row>
    <row r="8034" spans="1:9" ht="18" customHeight="1">
      <c r="A8034" s="38" t="s">
        <v>534</v>
      </c>
      <c r="B8034" s="38">
        <v>2523270</v>
      </c>
      <c r="C8034" s="12" t="s">
        <v>6292</v>
      </c>
      <c r="D8034" s="49" t="s">
        <v>534</v>
      </c>
      <c r="E8034" s="19">
        <v>1074</v>
      </c>
      <c r="F8034" s="19">
        <v>1140</v>
      </c>
      <c r="G8034" s="18">
        <v>2800</v>
      </c>
      <c r="H8034" s="18">
        <v>1640</v>
      </c>
      <c r="I8034" s="18">
        <v>1900</v>
      </c>
    </row>
    <row r="8035" spans="1:9" ht="18" customHeight="1">
      <c r="A8035" s="38" t="s">
        <v>534</v>
      </c>
      <c r="B8035" s="38">
        <v>2523271</v>
      </c>
      <c r="C8035" s="12" t="s">
        <v>6293</v>
      </c>
      <c r="D8035" s="49" t="s">
        <v>534</v>
      </c>
      <c r="E8035" s="19">
        <v>1173</v>
      </c>
      <c r="F8035" s="19">
        <v>1239</v>
      </c>
      <c r="G8035" s="18">
        <v>2800</v>
      </c>
      <c r="H8035" s="18">
        <v>1640</v>
      </c>
      <c r="I8035" s="18">
        <v>1900</v>
      </c>
    </row>
    <row r="8036" spans="1:9" ht="18" customHeight="1">
      <c r="A8036" s="38" t="s">
        <v>534</v>
      </c>
      <c r="B8036" s="38">
        <v>2523272</v>
      </c>
      <c r="C8036" s="12" t="s">
        <v>6294</v>
      </c>
      <c r="D8036" s="49" t="s">
        <v>534</v>
      </c>
      <c r="E8036" s="19">
        <v>1304</v>
      </c>
      <c r="F8036" s="19">
        <v>1370</v>
      </c>
      <c r="G8036" s="18">
        <v>3000</v>
      </c>
      <c r="H8036" s="18">
        <v>1640</v>
      </c>
      <c r="I8036" s="23">
        <v>1900</v>
      </c>
    </row>
    <row r="8037" spans="1:9" ht="18" customHeight="1">
      <c r="A8037" s="38" t="s">
        <v>534</v>
      </c>
      <c r="B8037" s="38">
        <v>2523273</v>
      </c>
      <c r="C8037" s="12" t="s">
        <v>6295</v>
      </c>
      <c r="D8037" s="49" t="s">
        <v>534</v>
      </c>
      <c r="E8037" s="19">
        <v>1443</v>
      </c>
      <c r="F8037" s="19">
        <v>1509</v>
      </c>
      <c r="G8037" s="18">
        <v>3000</v>
      </c>
      <c r="H8037" s="18">
        <v>1640</v>
      </c>
      <c r="I8037" s="18">
        <v>1900</v>
      </c>
    </row>
    <row r="8038" spans="1:9" ht="18" customHeight="1">
      <c r="A8038" s="38" t="s">
        <v>534</v>
      </c>
      <c r="B8038" s="38">
        <v>2523274</v>
      </c>
      <c r="C8038" s="12" t="s">
        <v>6296</v>
      </c>
      <c r="D8038" s="49" t="s">
        <v>534</v>
      </c>
      <c r="E8038" s="19">
        <v>1559</v>
      </c>
      <c r="F8038" s="19">
        <v>1625</v>
      </c>
      <c r="G8038" s="18">
        <v>3000</v>
      </c>
      <c r="H8038" s="18">
        <v>1640</v>
      </c>
      <c r="I8038" s="18">
        <v>1900</v>
      </c>
    </row>
    <row r="8039" spans="1:9" ht="18" customHeight="1">
      <c r="A8039" s="38" t="s">
        <v>534</v>
      </c>
      <c r="B8039" s="38">
        <v>2523275</v>
      </c>
      <c r="C8039" s="12" t="s">
        <v>6297</v>
      </c>
      <c r="D8039" s="49" t="s">
        <v>534</v>
      </c>
      <c r="E8039" s="19">
        <v>1575</v>
      </c>
      <c r="F8039" s="19">
        <v>1641</v>
      </c>
      <c r="G8039" s="18">
        <v>3000</v>
      </c>
      <c r="H8039" s="18">
        <v>1640</v>
      </c>
      <c r="I8039" s="18">
        <v>1900</v>
      </c>
    </row>
    <row r="8040" spans="1:9" ht="18" customHeight="1">
      <c r="A8040" s="38" t="s">
        <v>534</v>
      </c>
      <c r="B8040" s="38">
        <v>2523276</v>
      </c>
      <c r="C8040" s="12" t="s">
        <v>6298</v>
      </c>
      <c r="D8040" s="49" t="s">
        <v>534</v>
      </c>
      <c r="E8040" s="19">
        <v>1667</v>
      </c>
      <c r="F8040" s="19">
        <v>1733</v>
      </c>
      <c r="G8040" s="18">
        <v>3000</v>
      </c>
      <c r="H8040" s="18">
        <v>1640</v>
      </c>
      <c r="I8040" s="18">
        <v>1900</v>
      </c>
    </row>
    <row r="8041" spans="1:9" ht="18" customHeight="1">
      <c r="A8041" s="38" t="s">
        <v>534</v>
      </c>
      <c r="B8041" s="38">
        <v>2523277</v>
      </c>
      <c r="C8041" s="12" t="s">
        <v>6299</v>
      </c>
      <c r="D8041" s="49" t="s">
        <v>534</v>
      </c>
      <c r="E8041" s="19">
        <v>2081</v>
      </c>
      <c r="F8041" s="19">
        <v>2147</v>
      </c>
      <c r="G8041" s="18">
        <v>3200</v>
      </c>
      <c r="H8041" s="18">
        <v>1640</v>
      </c>
      <c r="I8041" s="18">
        <v>1900</v>
      </c>
    </row>
    <row r="8042" spans="1:9" ht="18" customHeight="1">
      <c r="A8042" s="38" t="s">
        <v>534</v>
      </c>
      <c r="B8042" s="38">
        <v>2523278</v>
      </c>
      <c r="C8042" s="12" t="s">
        <v>6300</v>
      </c>
      <c r="D8042" s="49" t="s">
        <v>534</v>
      </c>
      <c r="E8042" s="19">
        <v>2081</v>
      </c>
      <c r="F8042" s="19">
        <v>2147</v>
      </c>
      <c r="G8042" s="18">
        <v>3200</v>
      </c>
      <c r="H8042" s="18">
        <v>1640</v>
      </c>
      <c r="I8042" s="18">
        <v>1900</v>
      </c>
    </row>
    <row r="8043" spans="1:9" ht="18" customHeight="1">
      <c r="A8043" s="38" t="s">
        <v>534</v>
      </c>
      <c r="B8043" s="38">
        <v>2523279</v>
      </c>
      <c r="C8043" s="12" t="s">
        <v>6301</v>
      </c>
      <c r="D8043" s="49" t="s">
        <v>534</v>
      </c>
      <c r="E8043" s="24">
        <v>2238</v>
      </c>
      <c r="F8043" s="24">
        <v>2304</v>
      </c>
      <c r="G8043" s="18">
        <v>3800</v>
      </c>
      <c r="H8043" s="18">
        <v>1690</v>
      </c>
      <c r="I8043" s="18">
        <v>1900</v>
      </c>
    </row>
    <row r="8044" spans="1:9" ht="18" customHeight="1">
      <c r="A8044" s="38" t="s">
        <v>534</v>
      </c>
      <c r="B8044" s="38">
        <v>2523280</v>
      </c>
      <c r="C8044" s="12" t="s">
        <v>6302</v>
      </c>
      <c r="D8044" s="49" t="s">
        <v>534</v>
      </c>
      <c r="E8044" s="24">
        <v>2326</v>
      </c>
      <c r="F8044" s="24">
        <v>2392</v>
      </c>
      <c r="G8044" s="18">
        <v>3800</v>
      </c>
      <c r="H8044" s="18">
        <v>1690</v>
      </c>
      <c r="I8044" s="18">
        <v>1900</v>
      </c>
    </row>
    <row r="8045" spans="1:9" ht="18" customHeight="1">
      <c r="A8045" s="38" t="s">
        <v>534</v>
      </c>
      <c r="B8045" s="38">
        <v>2523281</v>
      </c>
      <c r="C8045" s="12" t="s">
        <v>6303</v>
      </c>
      <c r="D8045" s="49" t="s">
        <v>534</v>
      </c>
      <c r="E8045" s="19">
        <v>1202</v>
      </c>
      <c r="F8045" s="19">
        <v>1268</v>
      </c>
      <c r="G8045" s="18">
        <v>2500</v>
      </c>
      <c r="H8045" s="18">
        <v>1695</v>
      </c>
      <c r="I8045" s="18">
        <v>1705</v>
      </c>
    </row>
    <row r="8046" spans="1:9" ht="18" customHeight="1">
      <c r="A8046" s="38" t="s">
        <v>534</v>
      </c>
      <c r="B8046" s="38">
        <v>2523282</v>
      </c>
      <c r="C8046" s="12" t="s">
        <v>6304</v>
      </c>
      <c r="D8046" s="49" t="s">
        <v>534</v>
      </c>
      <c r="E8046" s="19">
        <v>1347</v>
      </c>
      <c r="F8046" s="19">
        <v>1413</v>
      </c>
      <c r="G8046" s="18">
        <v>3500</v>
      </c>
      <c r="H8046" s="18">
        <v>1695</v>
      </c>
      <c r="I8046" s="18">
        <v>1900</v>
      </c>
    </row>
    <row r="8047" spans="1:9" ht="18" customHeight="1">
      <c r="A8047" s="38" t="s">
        <v>534</v>
      </c>
      <c r="B8047" s="38">
        <v>2523283</v>
      </c>
      <c r="C8047" s="12" t="s">
        <v>6305</v>
      </c>
      <c r="D8047" s="49" t="s">
        <v>534</v>
      </c>
      <c r="E8047" s="19">
        <v>1471</v>
      </c>
      <c r="F8047" s="19">
        <v>1537</v>
      </c>
      <c r="G8047" s="18">
        <v>3500</v>
      </c>
      <c r="H8047" s="18">
        <v>1695</v>
      </c>
      <c r="I8047" s="18">
        <v>1900</v>
      </c>
    </row>
    <row r="8048" spans="1:9" ht="18" customHeight="1">
      <c r="A8048" s="38" t="s">
        <v>534</v>
      </c>
      <c r="B8048" s="38">
        <v>2523284</v>
      </c>
      <c r="C8048" s="12" t="s">
        <v>6306</v>
      </c>
      <c r="D8048" s="49" t="s">
        <v>534</v>
      </c>
      <c r="E8048" s="19">
        <v>1592</v>
      </c>
      <c r="F8048" s="19">
        <v>1658</v>
      </c>
      <c r="G8048" s="18">
        <v>3500</v>
      </c>
      <c r="H8048" s="18">
        <v>1695</v>
      </c>
      <c r="I8048" s="18">
        <v>1900</v>
      </c>
    </row>
    <row r="8049" spans="1:9" ht="18" customHeight="1">
      <c r="A8049" s="38" t="s">
        <v>534</v>
      </c>
      <c r="B8049" s="38">
        <v>2523285</v>
      </c>
      <c r="C8049" s="12" t="s">
        <v>6307</v>
      </c>
      <c r="D8049" s="49" t="s">
        <v>534</v>
      </c>
      <c r="E8049" s="19">
        <v>1765</v>
      </c>
      <c r="F8049" s="19">
        <v>1831</v>
      </c>
      <c r="G8049" s="18">
        <v>3700</v>
      </c>
      <c r="H8049" s="18">
        <v>1695</v>
      </c>
      <c r="I8049" s="18">
        <v>1900</v>
      </c>
    </row>
    <row r="8050" spans="1:9" ht="18" customHeight="1">
      <c r="A8050" s="38" t="s">
        <v>534</v>
      </c>
      <c r="B8050" s="38">
        <v>2523286</v>
      </c>
      <c r="C8050" s="12" t="s">
        <v>6308</v>
      </c>
      <c r="D8050" s="49" t="s">
        <v>534</v>
      </c>
      <c r="E8050" s="19">
        <v>2060</v>
      </c>
      <c r="F8050" s="19">
        <v>2126</v>
      </c>
      <c r="G8050" s="18">
        <v>4300</v>
      </c>
      <c r="H8050" s="18">
        <v>1695</v>
      </c>
      <c r="I8050" s="18">
        <v>1900</v>
      </c>
    </row>
    <row r="8051" spans="1:9" ht="18" customHeight="1">
      <c r="A8051" s="38" t="s">
        <v>534</v>
      </c>
      <c r="B8051" s="38">
        <v>2523287</v>
      </c>
      <c r="C8051" s="12" t="s">
        <v>6309</v>
      </c>
      <c r="D8051" s="49" t="s">
        <v>534</v>
      </c>
      <c r="E8051" s="19">
        <v>2080</v>
      </c>
      <c r="F8051" s="19">
        <v>2146</v>
      </c>
      <c r="G8051" s="18">
        <v>4300</v>
      </c>
      <c r="H8051" s="18">
        <v>1695</v>
      </c>
      <c r="I8051" s="18">
        <v>1900</v>
      </c>
    </row>
    <row r="8052" spans="1:9" ht="18" customHeight="1">
      <c r="A8052" s="38" t="s">
        <v>534</v>
      </c>
      <c r="B8052" s="38">
        <v>2523288</v>
      </c>
      <c r="C8052" s="12" t="s">
        <v>6310</v>
      </c>
      <c r="D8052" s="49" t="s">
        <v>534</v>
      </c>
      <c r="E8052" s="19">
        <v>2195</v>
      </c>
      <c r="F8052" s="19">
        <v>2261</v>
      </c>
      <c r="G8052" s="18">
        <v>4300</v>
      </c>
      <c r="H8052" s="18">
        <v>1695</v>
      </c>
      <c r="I8052" s="18">
        <v>1900</v>
      </c>
    </row>
    <row r="8053" spans="1:9" ht="18" customHeight="1">
      <c r="A8053" s="38" t="s">
        <v>534</v>
      </c>
      <c r="B8053" s="38">
        <v>2523289</v>
      </c>
      <c r="C8053" s="12" t="s">
        <v>6311</v>
      </c>
      <c r="D8053" s="49" t="s">
        <v>534</v>
      </c>
      <c r="E8053" s="19">
        <v>2570</v>
      </c>
      <c r="F8053" s="19">
        <v>2636</v>
      </c>
      <c r="G8053" s="18">
        <v>4500</v>
      </c>
      <c r="H8053" s="18">
        <v>1695</v>
      </c>
      <c r="I8053" s="18">
        <v>1900</v>
      </c>
    </row>
    <row r="8054" spans="1:9" ht="18" customHeight="1">
      <c r="A8054" s="38" t="s">
        <v>534</v>
      </c>
      <c r="B8054" s="38">
        <v>2523290</v>
      </c>
      <c r="C8054" s="12" t="s">
        <v>6312</v>
      </c>
      <c r="D8054" s="49" t="s">
        <v>534</v>
      </c>
      <c r="E8054" s="19">
        <v>2570</v>
      </c>
      <c r="F8054" s="19">
        <v>2636</v>
      </c>
      <c r="G8054" s="18">
        <v>4500</v>
      </c>
      <c r="H8054" s="18">
        <v>1695</v>
      </c>
      <c r="I8054" s="18">
        <v>1900</v>
      </c>
    </row>
    <row r="8055" spans="1:9" ht="18" customHeight="1">
      <c r="A8055" s="38" t="s">
        <v>534</v>
      </c>
      <c r="B8055" s="38">
        <v>2523291</v>
      </c>
      <c r="C8055" s="12" t="s">
        <v>6313</v>
      </c>
      <c r="D8055" s="49" t="s">
        <v>534</v>
      </c>
      <c r="E8055" s="22">
        <v>2781</v>
      </c>
      <c r="F8055" s="19">
        <v>2847</v>
      </c>
      <c r="G8055" s="18">
        <v>4500</v>
      </c>
      <c r="H8055" s="18">
        <v>1750</v>
      </c>
      <c r="I8055" s="18">
        <v>1900</v>
      </c>
    </row>
    <row r="8056" spans="1:9" ht="18" customHeight="1">
      <c r="A8056" s="38" t="s">
        <v>534</v>
      </c>
      <c r="B8056" s="38">
        <v>2523292</v>
      </c>
      <c r="C8056" s="12" t="s">
        <v>6314</v>
      </c>
      <c r="D8056" s="49" t="s">
        <v>534</v>
      </c>
      <c r="E8056" s="24">
        <v>2891</v>
      </c>
      <c r="F8056" s="19">
        <v>2957</v>
      </c>
      <c r="G8056" s="18">
        <v>4500</v>
      </c>
      <c r="H8056" s="18">
        <v>1750</v>
      </c>
      <c r="I8056" s="18">
        <v>1900</v>
      </c>
    </row>
    <row r="8057" spans="1:9" ht="18" customHeight="1">
      <c r="A8057" s="38" t="s">
        <v>534</v>
      </c>
      <c r="B8057" s="38">
        <v>2523293</v>
      </c>
      <c r="C8057" s="12" t="s">
        <v>6315</v>
      </c>
      <c r="D8057" s="49" t="s">
        <v>534</v>
      </c>
      <c r="E8057" s="19">
        <v>1401</v>
      </c>
      <c r="F8057" s="19">
        <v>1467</v>
      </c>
      <c r="G8057" s="18">
        <v>3000</v>
      </c>
      <c r="H8057" s="18">
        <v>1695</v>
      </c>
      <c r="I8057" s="18">
        <v>1705</v>
      </c>
    </row>
    <row r="8058" spans="1:9" ht="18" customHeight="1">
      <c r="A8058" s="38" t="s">
        <v>534</v>
      </c>
      <c r="B8058" s="38">
        <v>2523294</v>
      </c>
      <c r="C8058" s="12" t="s">
        <v>6316</v>
      </c>
      <c r="D8058" s="49" t="s">
        <v>534</v>
      </c>
      <c r="E8058" s="19">
        <v>1586</v>
      </c>
      <c r="F8058" s="19">
        <v>1652</v>
      </c>
      <c r="G8058" s="18">
        <v>4000</v>
      </c>
      <c r="H8058" s="18">
        <v>1695</v>
      </c>
      <c r="I8058" s="18">
        <v>1900</v>
      </c>
    </row>
    <row r="8059" spans="1:9" ht="18" customHeight="1">
      <c r="A8059" s="38" t="s">
        <v>534</v>
      </c>
      <c r="B8059" s="38">
        <v>2523295</v>
      </c>
      <c r="C8059" s="12" t="s">
        <v>6317</v>
      </c>
      <c r="D8059" s="49" t="s">
        <v>534</v>
      </c>
      <c r="E8059" s="19">
        <v>1733</v>
      </c>
      <c r="F8059" s="19">
        <v>1799</v>
      </c>
      <c r="G8059" s="18">
        <v>4000</v>
      </c>
      <c r="H8059" s="18">
        <v>1695</v>
      </c>
      <c r="I8059" s="18">
        <v>1900</v>
      </c>
    </row>
    <row r="8060" spans="1:9" ht="18" customHeight="1">
      <c r="A8060" s="38" t="s">
        <v>534</v>
      </c>
      <c r="B8060" s="38">
        <v>2523296</v>
      </c>
      <c r="C8060" s="12" t="s">
        <v>6318</v>
      </c>
      <c r="D8060" s="49" t="s">
        <v>534</v>
      </c>
      <c r="E8060" s="19">
        <v>1835</v>
      </c>
      <c r="F8060" s="19">
        <v>1901</v>
      </c>
      <c r="G8060" s="18">
        <v>4000</v>
      </c>
      <c r="H8060" s="18">
        <v>1695</v>
      </c>
      <c r="I8060" s="18">
        <v>1900</v>
      </c>
    </row>
    <row r="8061" spans="1:9" ht="18" customHeight="1">
      <c r="A8061" s="38" t="s">
        <v>534</v>
      </c>
      <c r="B8061" s="38">
        <v>2523297</v>
      </c>
      <c r="C8061" s="12" t="s">
        <v>6319</v>
      </c>
      <c r="D8061" s="49" t="s">
        <v>534</v>
      </c>
      <c r="E8061" s="19">
        <v>2040</v>
      </c>
      <c r="F8061" s="19">
        <v>2106</v>
      </c>
      <c r="G8061" s="18">
        <v>4200</v>
      </c>
      <c r="H8061" s="18">
        <v>1695</v>
      </c>
      <c r="I8061" s="18">
        <v>1900</v>
      </c>
    </row>
    <row r="8062" spans="1:9" ht="18" customHeight="1">
      <c r="A8062" s="38" t="s">
        <v>534</v>
      </c>
      <c r="B8062" s="38">
        <v>2523298</v>
      </c>
      <c r="C8062" s="12" t="s">
        <v>6320</v>
      </c>
      <c r="D8062" s="49" t="s">
        <v>534</v>
      </c>
      <c r="E8062" s="19">
        <v>2345</v>
      </c>
      <c r="F8062" s="19">
        <v>2411</v>
      </c>
      <c r="G8062" s="18">
        <v>4800</v>
      </c>
      <c r="H8062" s="18">
        <v>1695</v>
      </c>
      <c r="I8062" s="18">
        <v>1900</v>
      </c>
    </row>
    <row r="8063" spans="1:9" ht="18" customHeight="1">
      <c r="A8063" s="38" t="s">
        <v>534</v>
      </c>
      <c r="B8063" s="38">
        <v>2523299</v>
      </c>
      <c r="C8063" s="12" t="s">
        <v>6321</v>
      </c>
      <c r="D8063" s="49" t="s">
        <v>534</v>
      </c>
      <c r="E8063" s="19">
        <v>2369</v>
      </c>
      <c r="F8063" s="19">
        <v>2435</v>
      </c>
      <c r="G8063" s="18">
        <v>4800</v>
      </c>
      <c r="H8063" s="18">
        <v>1695</v>
      </c>
      <c r="I8063" s="18">
        <v>1900</v>
      </c>
    </row>
    <row r="8064" spans="1:9" ht="18" customHeight="1">
      <c r="A8064" s="38" t="s">
        <v>534</v>
      </c>
      <c r="B8064" s="38">
        <v>2523300</v>
      </c>
      <c r="C8064" s="12" t="s">
        <v>6322</v>
      </c>
      <c r="D8064" s="49" t="s">
        <v>534</v>
      </c>
      <c r="E8064" s="19">
        <v>2507</v>
      </c>
      <c r="F8064" s="19">
        <v>2573</v>
      </c>
      <c r="G8064" s="18">
        <v>4800</v>
      </c>
      <c r="H8064" s="18">
        <v>1695</v>
      </c>
      <c r="I8064" s="18">
        <v>1900</v>
      </c>
    </row>
    <row r="8065" spans="1:9" ht="18" customHeight="1">
      <c r="A8065" s="38" t="s">
        <v>534</v>
      </c>
      <c r="B8065" s="38">
        <v>2523301</v>
      </c>
      <c r="C8065" s="12" t="s">
        <v>6323</v>
      </c>
      <c r="D8065" s="49" t="s">
        <v>534</v>
      </c>
      <c r="E8065" s="19">
        <v>2933</v>
      </c>
      <c r="F8065" s="19">
        <v>2999</v>
      </c>
      <c r="G8065" s="18">
        <v>5000</v>
      </c>
      <c r="H8065" s="18">
        <v>1695</v>
      </c>
      <c r="I8065" s="18">
        <v>1900</v>
      </c>
    </row>
    <row r="8066" spans="1:9" ht="18" customHeight="1">
      <c r="A8066" s="38" t="s">
        <v>534</v>
      </c>
      <c r="B8066" s="38">
        <v>2523302</v>
      </c>
      <c r="C8066" s="12" t="s">
        <v>6324</v>
      </c>
      <c r="D8066" s="49" t="s">
        <v>534</v>
      </c>
      <c r="E8066" s="19">
        <v>2933</v>
      </c>
      <c r="F8066" s="19">
        <v>2999</v>
      </c>
      <c r="G8066" s="18">
        <v>5000</v>
      </c>
      <c r="H8066" s="18">
        <v>1695</v>
      </c>
      <c r="I8066" s="18">
        <v>1900</v>
      </c>
    </row>
    <row r="8067" spans="1:9" ht="18" customHeight="1">
      <c r="A8067" s="38" t="s">
        <v>534</v>
      </c>
      <c r="B8067" s="38">
        <v>2523303</v>
      </c>
      <c r="C8067" s="12" t="s">
        <v>6325</v>
      </c>
      <c r="D8067" s="49" t="s">
        <v>534</v>
      </c>
      <c r="E8067" s="24">
        <v>3176</v>
      </c>
      <c r="F8067" s="19">
        <v>3242</v>
      </c>
      <c r="G8067" s="18">
        <v>5000</v>
      </c>
      <c r="H8067" s="18">
        <v>1750</v>
      </c>
      <c r="I8067" s="18">
        <v>1900</v>
      </c>
    </row>
    <row r="8068" spans="1:9" ht="18" customHeight="1">
      <c r="A8068" s="38" t="s">
        <v>534</v>
      </c>
      <c r="B8068" s="38">
        <v>2523304</v>
      </c>
      <c r="C8068" s="12" t="s">
        <v>6326</v>
      </c>
      <c r="D8068" s="49" t="s">
        <v>534</v>
      </c>
      <c r="E8068" s="19">
        <v>3308</v>
      </c>
      <c r="F8068" s="19">
        <v>3374</v>
      </c>
      <c r="G8068" s="18">
        <v>5000</v>
      </c>
      <c r="H8068" s="18">
        <v>1750</v>
      </c>
      <c r="I8068" s="18">
        <v>1900</v>
      </c>
    </row>
    <row r="8069" spans="1:9" ht="18" customHeight="1">
      <c r="A8069" s="10"/>
      <c r="D8069" s="39"/>
      <c r="E8069" s="22"/>
      <c r="F8069" s="22"/>
      <c r="G8069" s="23"/>
      <c r="H8069" s="23"/>
      <c r="I8069" s="23"/>
    </row>
    <row r="8070" spans="1:9" ht="18" customHeight="1">
      <c r="A8070" s="38" t="s">
        <v>534</v>
      </c>
      <c r="C8070" s="12" t="s">
        <v>6327</v>
      </c>
      <c r="D8070" s="49" t="s">
        <v>534</v>
      </c>
      <c r="E8070" s="32"/>
      <c r="F8070" s="32"/>
      <c r="G8070" s="23"/>
      <c r="H8070" s="23"/>
      <c r="I8070" s="23"/>
    </row>
    <row r="8071" spans="1:9" ht="18" customHeight="1">
      <c r="A8071" s="38" t="s">
        <v>534</v>
      </c>
      <c r="C8071" s="12" t="s">
        <v>10733</v>
      </c>
      <c r="D8071" s="49" t="s">
        <v>534</v>
      </c>
      <c r="E8071" s="32"/>
      <c r="F8071" s="32"/>
      <c r="G8071" s="23"/>
      <c r="H8071" s="23"/>
      <c r="I8071" s="23"/>
    </row>
    <row r="8072" spans="1:9" ht="18" customHeight="1">
      <c r="A8072" s="38" t="s">
        <v>534</v>
      </c>
      <c r="C8072" s="12" t="s">
        <v>6328</v>
      </c>
      <c r="D8072" s="49" t="s">
        <v>534</v>
      </c>
      <c r="E8072" s="32"/>
      <c r="F8072" s="32"/>
      <c r="G8072" s="23"/>
      <c r="H8072" s="23"/>
      <c r="I8072" s="23"/>
    </row>
    <row r="8073" spans="1:9" ht="18" customHeight="1">
      <c r="A8073" s="38" t="s">
        <v>534</v>
      </c>
      <c r="C8073" s="12" t="s">
        <v>6329</v>
      </c>
      <c r="D8073" s="49" t="s">
        <v>534</v>
      </c>
      <c r="E8073" s="32"/>
      <c r="F8073" s="32"/>
      <c r="G8073" s="23"/>
      <c r="H8073" s="23"/>
      <c r="I8073" s="23"/>
    </row>
    <row r="8074" spans="1:9" ht="18" customHeight="1">
      <c r="A8074" s="38" t="s">
        <v>534</v>
      </c>
      <c r="C8074" s="12" t="s">
        <v>10734</v>
      </c>
      <c r="D8074" s="49" t="s">
        <v>534</v>
      </c>
      <c r="E8074" s="32"/>
      <c r="F8074" s="32"/>
      <c r="G8074" s="23"/>
      <c r="H8074" s="23"/>
      <c r="I8074" s="23"/>
    </row>
    <row r="8075" spans="1:9" ht="18" customHeight="1">
      <c r="A8075" s="38" t="s">
        <v>534</v>
      </c>
      <c r="B8075" s="38">
        <v>2536893</v>
      </c>
      <c r="C8075" s="12" t="s">
        <v>6330</v>
      </c>
      <c r="D8075" s="49" t="s">
        <v>534</v>
      </c>
      <c r="E8075" s="32"/>
      <c r="F8075" s="32"/>
      <c r="G8075" s="23"/>
      <c r="H8075" s="23"/>
      <c r="I8075" s="23"/>
    </row>
    <row r="8076" spans="1:9" ht="18" customHeight="1">
      <c r="A8076" s="38" t="s">
        <v>534</v>
      </c>
      <c r="C8076" s="12" t="s">
        <v>6331</v>
      </c>
      <c r="D8076" s="49" t="s">
        <v>534</v>
      </c>
      <c r="E8076" s="32"/>
      <c r="F8076" s="32"/>
      <c r="G8076" s="23"/>
      <c r="H8076" s="23"/>
      <c r="I8076" s="23"/>
    </row>
    <row r="8077" spans="1:9" ht="18" customHeight="1">
      <c r="A8077" s="38" t="s">
        <v>534</v>
      </c>
      <c r="B8077" s="38">
        <v>2541958</v>
      </c>
      <c r="C8077" s="12" t="s">
        <v>6332</v>
      </c>
      <c r="D8077" s="49" t="s">
        <v>534</v>
      </c>
      <c r="E8077" s="32"/>
      <c r="F8077" s="32"/>
      <c r="G8077" s="23"/>
      <c r="H8077" s="23"/>
      <c r="I8077" s="23"/>
    </row>
    <row r="8078" spans="1:9" ht="18" customHeight="1">
      <c r="A8078" s="38" t="s">
        <v>534</v>
      </c>
      <c r="C8078" s="12" t="s">
        <v>6333</v>
      </c>
      <c r="D8078" s="49" t="s">
        <v>534</v>
      </c>
      <c r="E8078" s="32"/>
      <c r="F8078" s="32"/>
      <c r="G8078" s="23"/>
      <c r="H8078" s="23"/>
      <c r="I8078" s="23"/>
    </row>
    <row r="8079" spans="1:9" ht="18" customHeight="1">
      <c r="A8079" s="38" t="s">
        <v>534</v>
      </c>
      <c r="B8079" s="38">
        <v>2532955</v>
      </c>
      <c r="C8079" s="12" t="s">
        <v>6334</v>
      </c>
      <c r="D8079" s="49" t="s">
        <v>534</v>
      </c>
      <c r="E8079" s="22">
        <v>743.1</v>
      </c>
      <c r="F8079" s="22">
        <v>765</v>
      </c>
      <c r="G8079" s="18">
        <v>1200</v>
      </c>
      <c r="H8079" s="23">
        <v>2400</v>
      </c>
      <c r="I8079" s="23">
        <v>2000</v>
      </c>
    </row>
    <row r="8080" spans="1:9" ht="18" customHeight="1">
      <c r="A8080" s="38" t="s">
        <v>534</v>
      </c>
      <c r="C8080" s="12" t="s">
        <v>10735</v>
      </c>
      <c r="D8080" s="49" t="s">
        <v>534</v>
      </c>
      <c r="E8080" s="32"/>
      <c r="F8080" s="32"/>
      <c r="G8080" s="23"/>
      <c r="H8080" s="23"/>
      <c r="I8080" s="23"/>
    </row>
    <row r="8081" spans="1:9" ht="18" customHeight="1">
      <c r="A8081" s="38" t="s">
        <v>534</v>
      </c>
      <c r="C8081" s="12" t="s">
        <v>6335</v>
      </c>
      <c r="D8081" s="49" t="s">
        <v>534</v>
      </c>
      <c r="E8081" s="32"/>
      <c r="F8081" s="32"/>
      <c r="G8081" s="23"/>
      <c r="H8081" s="23"/>
      <c r="I8081" s="23"/>
    </row>
    <row r="8082" spans="1:9" ht="18" customHeight="1">
      <c r="A8082" s="38" t="s">
        <v>534</v>
      </c>
      <c r="C8082" s="12" t="s">
        <v>10736</v>
      </c>
      <c r="D8082" s="49" t="s">
        <v>534</v>
      </c>
      <c r="E8082" s="32"/>
      <c r="F8082" s="32"/>
      <c r="G8082" s="23"/>
      <c r="H8082" s="23"/>
      <c r="I8082" s="23"/>
    </row>
    <row r="8083" spans="1:9" ht="18" customHeight="1">
      <c r="A8083" s="38" t="s">
        <v>534</v>
      </c>
      <c r="C8083" s="12" t="s">
        <v>6336</v>
      </c>
      <c r="D8083" s="49" t="s">
        <v>534</v>
      </c>
      <c r="E8083" s="32"/>
      <c r="F8083" s="32"/>
      <c r="G8083" s="23"/>
      <c r="H8083" s="23"/>
      <c r="I8083" s="23"/>
    </row>
    <row r="8084" spans="1:9" ht="18" customHeight="1">
      <c r="A8084" s="38" t="s">
        <v>534</v>
      </c>
      <c r="C8084" s="12" t="s">
        <v>6337</v>
      </c>
      <c r="D8084" s="49" t="s">
        <v>534</v>
      </c>
      <c r="E8084" s="32"/>
      <c r="F8084" s="32"/>
      <c r="G8084" s="23"/>
      <c r="H8084" s="23"/>
      <c r="I8084" s="23"/>
    </row>
    <row r="8085" spans="1:9" ht="18" customHeight="1">
      <c r="A8085" s="38" t="s">
        <v>534</v>
      </c>
      <c r="C8085" s="12" t="s">
        <v>10737</v>
      </c>
      <c r="D8085" s="49" t="s">
        <v>534</v>
      </c>
      <c r="E8085" s="32"/>
      <c r="F8085" s="32"/>
      <c r="G8085" s="23"/>
      <c r="H8085" s="23"/>
      <c r="I8085" s="23"/>
    </row>
    <row r="8086" spans="1:9" ht="18" customHeight="1">
      <c r="A8086" s="38" t="s">
        <v>534</v>
      </c>
      <c r="C8086" s="12" t="s">
        <v>6338</v>
      </c>
      <c r="D8086" s="49" t="s">
        <v>534</v>
      </c>
      <c r="E8086" s="32"/>
      <c r="F8086" s="32"/>
      <c r="G8086" s="23"/>
      <c r="H8086" s="23"/>
      <c r="I8086" s="23"/>
    </row>
    <row r="8087" spans="1:9" ht="18" customHeight="1">
      <c r="A8087" s="38" t="s">
        <v>534</v>
      </c>
      <c r="C8087" s="12" t="s">
        <v>6339</v>
      </c>
      <c r="D8087" s="49" t="s">
        <v>534</v>
      </c>
      <c r="E8087" s="32"/>
      <c r="F8087" s="32"/>
      <c r="G8087" s="23"/>
      <c r="H8087" s="23"/>
      <c r="I8087" s="23"/>
    </row>
    <row r="8088" spans="1:9" ht="18" customHeight="1">
      <c r="A8088" s="38" t="s">
        <v>534</v>
      </c>
      <c r="C8088" s="12" t="s">
        <v>10738</v>
      </c>
      <c r="D8088" s="49" t="s">
        <v>534</v>
      </c>
      <c r="E8088" s="32"/>
      <c r="F8088" s="32"/>
      <c r="G8088" s="23"/>
      <c r="H8088" s="23"/>
      <c r="I8088" s="23"/>
    </row>
    <row r="8089" spans="1:9" ht="18" customHeight="1">
      <c r="A8089" s="38" t="s">
        <v>534</v>
      </c>
      <c r="C8089" s="12" t="s">
        <v>6340</v>
      </c>
      <c r="D8089" s="49" t="s">
        <v>534</v>
      </c>
      <c r="E8089" s="32"/>
      <c r="F8089" s="32"/>
      <c r="G8089" s="23"/>
      <c r="H8089" s="23"/>
      <c r="I8089" s="23"/>
    </row>
    <row r="8090" spans="1:9" ht="18" customHeight="1">
      <c r="A8090" s="38" t="s">
        <v>534</v>
      </c>
      <c r="C8090" s="12" t="s">
        <v>6341</v>
      </c>
      <c r="D8090" s="49" t="s">
        <v>534</v>
      </c>
      <c r="E8090" s="32"/>
      <c r="F8090" s="32"/>
      <c r="G8090" s="23"/>
      <c r="H8090" s="23"/>
      <c r="I8090" s="23"/>
    </row>
    <row r="8091" spans="1:9" ht="18" customHeight="1">
      <c r="A8091" s="38" t="s">
        <v>534</v>
      </c>
      <c r="C8091" s="12" t="s">
        <v>10739</v>
      </c>
      <c r="D8091" s="49" t="s">
        <v>534</v>
      </c>
      <c r="E8091" s="32"/>
      <c r="F8091" s="32"/>
      <c r="G8091" s="23"/>
      <c r="H8091" s="23"/>
      <c r="I8091" s="23"/>
    </row>
    <row r="8092" spans="1:9" ht="18" customHeight="1">
      <c r="A8092" s="38" t="s">
        <v>534</v>
      </c>
      <c r="C8092" s="12" t="s">
        <v>6342</v>
      </c>
      <c r="D8092" s="49" t="s">
        <v>534</v>
      </c>
      <c r="E8092" s="32"/>
      <c r="F8092" s="32"/>
      <c r="G8092" s="23"/>
      <c r="H8092" s="23"/>
      <c r="I8092" s="23"/>
    </row>
    <row r="8093" spans="1:9" ht="18" customHeight="1">
      <c r="A8093" s="38" t="s">
        <v>534</v>
      </c>
      <c r="C8093" s="12" t="s">
        <v>10740</v>
      </c>
      <c r="D8093" s="49" t="s">
        <v>534</v>
      </c>
      <c r="E8093" s="32"/>
      <c r="F8093" s="32"/>
      <c r="G8093" s="23"/>
      <c r="H8093" s="23"/>
      <c r="I8093" s="23"/>
    </row>
    <row r="8094" spans="1:9" ht="18" customHeight="1">
      <c r="A8094" s="38" t="s">
        <v>534</v>
      </c>
      <c r="C8094" s="12" t="s">
        <v>6343</v>
      </c>
      <c r="D8094" s="49" t="s">
        <v>534</v>
      </c>
      <c r="E8094" s="32"/>
      <c r="F8094" s="32"/>
      <c r="G8094" s="23"/>
      <c r="H8094" s="23"/>
      <c r="I8094" s="23"/>
    </row>
    <row r="8095" spans="1:9" ht="18" customHeight="1">
      <c r="A8095" s="38" t="s">
        <v>534</v>
      </c>
      <c r="C8095" s="12" t="s">
        <v>6344</v>
      </c>
      <c r="D8095" s="49" t="s">
        <v>534</v>
      </c>
      <c r="E8095" s="32"/>
      <c r="F8095" s="32"/>
      <c r="G8095" s="23"/>
      <c r="H8095" s="23"/>
      <c r="I8095" s="23"/>
    </row>
    <row r="8096" spans="1:9" ht="18" customHeight="1">
      <c r="A8096" s="38" t="s">
        <v>534</v>
      </c>
      <c r="C8096" s="12" t="s">
        <v>10741</v>
      </c>
      <c r="D8096" s="49" t="s">
        <v>534</v>
      </c>
      <c r="E8096" s="32"/>
      <c r="F8096" s="32"/>
      <c r="G8096" s="23"/>
      <c r="H8096" s="23"/>
      <c r="I8096" s="23"/>
    </row>
    <row r="8097" spans="1:9" ht="18" customHeight="1">
      <c r="A8097" s="38" t="s">
        <v>534</v>
      </c>
      <c r="C8097" s="12" t="s">
        <v>6345</v>
      </c>
      <c r="D8097" s="49" t="s">
        <v>534</v>
      </c>
      <c r="E8097" s="32"/>
      <c r="F8097" s="32"/>
      <c r="G8097" s="23"/>
      <c r="H8097" s="23"/>
      <c r="I8097" s="23"/>
    </row>
    <row r="8098" spans="1:9" ht="18" customHeight="1">
      <c r="A8098" s="38" t="s">
        <v>534</v>
      </c>
      <c r="C8098" s="12" t="s">
        <v>6346</v>
      </c>
      <c r="D8098" s="49" t="s">
        <v>534</v>
      </c>
      <c r="E8098" s="32"/>
      <c r="F8098" s="32"/>
      <c r="G8098" s="23"/>
      <c r="H8098" s="23"/>
      <c r="I8098" s="23"/>
    </row>
    <row r="8099" spans="1:9" ht="18" customHeight="1">
      <c r="A8099" s="38" t="s">
        <v>534</v>
      </c>
      <c r="C8099" s="12" t="s">
        <v>10742</v>
      </c>
      <c r="D8099" s="49" t="s">
        <v>534</v>
      </c>
      <c r="E8099" s="32"/>
      <c r="F8099" s="32"/>
      <c r="G8099" s="23"/>
      <c r="H8099" s="23"/>
      <c r="I8099" s="23"/>
    </row>
    <row r="8100" spans="1:9" ht="18" customHeight="1">
      <c r="A8100" s="38" t="s">
        <v>534</v>
      </c>
      <c r="C8100" s="12" t="s">
        <v>6347</v>
      </c>
      <c r="D8100" s="49" t="s">
        <v>534</v>
      </c>
      <c r="E8100" s="32"/>
      <c r="F8100" s="32"/>
      <c r="G8100" s="23"/>
      <c r="H8100" s="23"/>
      <c r="I8100" s="23"/>
    </row>
    <row r="8101" spans="1:9" ht="18" customHeight="1">
      <c r="A8101" s="38" t="s">
        <v>534</v>
      </c>
      <c r="C8101" s="12" t="s">
        <v>6348</v>
      </c>
      <c r="D8101" s="49" t="s">
        <v>534</v>
      </c>
      <c r="E8101" s="32"/>
      <c r="F8101" s="32"/>
      <c r="G8101" s="23"/>
      <c r="H8101" s="23"/>
      <c r="I8101" s="23"/>
    </row>
    <row r="8102" spans="1:9" ht="18" customHeight="1">
      <c r="A8102" s="38" t="s">
        <v>534</v>
      </c>
      <c r="C8102" s="12" t="s">
        <v>6349</v>
      </c>
      <c r="D8102" s="49" t="s">
        <v>534</v>
      </c>
      <c r="E8102" s="32"/>
      <c r="F8102" s="32"/>
      <c r="G8102" s="23"/>
      <c r="H8102" s="23"/>
      <c r="I8102" s="23"/>
    </row>
    <row r="8103" spans="1:9" ht="18" customHeight="1">
      <c r="A8103" s="38" t="s">
        <v>534</v>
      </c>
      <c r="C8103" s="12" t="s">
        <v>10743</v>
      </c>
      <c r="D8103" s="49" t="s">
        <v>534</v>
      </c>
      <c r="E8103" s="32"/>
      <c r="F8103" s="32"/>
      <c r="G8103" s="23"/>
      <c r="H8103" s="23"/>
      <c r="I8103" s="23"/>
    </row>
    <row r="8104" spans="1:9" ht="18" customHeight="1">
      <c r="A8104" s="38" t="s">
        <v>534</v>
      </c>
      <c r="C8104" s="12" t="s">
        <v>6350</v>
      </c>
      <c r="D8104" s="49" t="s">
        <v>534</v>
      </c>
      <c r="E8104" s="32"/>
      <c r="F8104" s="32"/>
      <c r="G8104" s="23"/>
      <c r="H8104" s="23"/>
      <c r="I8104" s="23"/>
    </row>
    <row r="8105" spans="1:9" ht="18" customHeight="1">
      <c r="A8105" s="38" t="s">
        <v>534</v>
      </c>
      <c r="C8105" s="12" t="s">
        <v>6351</v>
      </c>
      <c r="D8105" s="49" t="s">
        <v>534</v>
      </c>
      <c r="E8105" s="32"/>
      <c r="F8105" s="32"/>
      <c r="G8105" s="23"/>
      <c r="H8105" s="23"/>
      <c r="I8105" s="23"/>
    </row>
    <row r="8106" spans="1:9" ht="18" customHeight="1">
      <c r="A8106" s="38" t="s">
        <v>534</v>
      </c>
      <c r="C8106" s="12" t="s">
        <v>10744</v>
      </c>
      <c r="D8106" s="49" t="s">
        <v>534</v>
      </c>
      <c r="E8106" s="32"/>
      <c r="F8106" s="32"/>
      <c r="G8106" s="23"/>
      <c r="H8106" s="23"/>
      <c r="I8106" s="23"/>
    </row>
    <row r="8107" spans="1:9" ht="18" customHeight="1">
      <c r="A8107" s="38" t="s">
        <v>534</v>
      </c>
      <c r="C8107" s="12" t="s">
        <v>6352</v>
      </c>
      <c r="D8107" s="49" t="s">
        <v>534</v>
      </c>
      <c r="E8107" s="32"/>
      <c r="F8107" s="32"/>
      <c r="G8107" s="23"/>
      <c r="H8107" s="23"/>
      <c r="I8107" s="23"/>
    </row>
    <row r="8108" spans="1:9" ht="18" customHeight="1">
      <c r="A8108" s="38" t="s">
        <v>534</v>
      </c>
      <c r="C8108" s="12" t="s">
        <v>6353</v>
      </c>
      <c r="D8108" s="49" t="s">
        <v>534</v>
      </c>
      <c r="E8108" s="32"/>
      <c r="F8108" s="32"/>
      <c r="G8108" s="23"/>
      <c r="H8108" s="23"/>
      <c r="I8108" s="23"/>
    </row>
    <row r="8109" spans="1:9" ht="18" customHeight="1">
      <c r="A8109" s="38" t="s">
        <v>534</v>
      </c>
      <c r="C8109" s="12" t="s">
        <v>10745</v>
      </c>
      <c r="D8109" s="49" t="s">
        <v>534</v>
      </c>
      <c r="E8109" s="32"/>
      <c r="F8109" s="32"/>
      <c r="G8109" s="23"/>
      <c r="H8109" s="23"/>
      <c r="I8109" s="23"/>
    </row>
    <row r="8110" spans="1:9" ht="18" customHeight="1">
      <c r="A8110" s="38" t="s">
        <v>534</v>
      </c>
      <c r="C8110" s="12" t="s">
        <v>6354</v>
      </c>
      <c r="D8110" s="49" t="s">
        <v>534</v>
      </c>
      <c r="E8110" s="32"/>
      <c r="F8110" s="32"/>
      <c r="G8110" s="23"/>
      <c r="H8110" s="23"/>
      <c r="I8110" s="23"/>
    </row>
    <row r="8111" spans="1:9" ht="18" customHeight="1">
      <c r="A8111" s="38" t="s">
        <v>534</v>
      </c>
      <c r="C8111" s="12" t="s">
        <v>6355</v>
      </c>
      <c r="D8111" s="49" t="s">
        <v>534</v>
      </c>
      <c r="E8111" s="32"/>
      <c r="F8111" s="32"/>
      <c r="G8111" s="23"/>
      <c r="H8111" s="23"/>
      <c r="I8111" s="23"/>
    </row>
    <row r="8112" spans="1:9" ht="18" customHeight="1">
      <c r="A8112" s="38" t="s">
        <v>534</v>
      </c>
      <c r="C8112" s="12" t="s">
        <v>10746</v>
      </c>
      <c r="D8112" s="49" t="s">
        <v>534</v>
      </c>
      <c r="E8112" s="32"/>
      <c r="F8112" s="32"/>
      <c r="G8112" s="23"/>
      <c r="H8112" s="23"/>
      <c r="I8112" s="23"/>
    </row>
    <row r="8113" spans="1:9" ht="18" customHeight="1">
      <c r="A8113" s="38" t="s">
        <v>534</v>
      </c>
      <c r="C8113" s="12" t="s">
        <v>6356</v>
      </c>
      <c r="D8113" s="49" t="s">
        <v>534</v>
      </c>
      <c r="E8113" s="32"/>
      <c r="F8113" s="32"/>
      <c r="G8113" s="23"/>
      <c r="H8113" s="23"/>
      <c r="I8113" s="23"/>
    </row>
    <row r="8114" spans="1:9" ht="18" customHeight="1">
      <c r="A8114" s="38" t="s">
        <v>534</v>
      </c>
      <c r="C8114" s="12" t="s">
        <v>10747</v>
      </c>
      <c r="D8114" s="49" t="s">
        <v>534</v>
      </c>
      <c r="E8114" s="32"/>
      <c r="F8114" s="32"/>
      <c r="G8114" s="23"/>
      <c r="H8114" s="23"/>
      <c r="I8114" s="23"/>
    </row>
    <row r="8115" spans="1:9" ht="18" customHeight="1">
      <c r="A8115" s="38" t="s">
        <v>534</v>
      </c>
      <c r="C8115" s="12" t="s">
        <v>6357</v>
      </c>
      <c r="D8115" s="49" t="s">
        <v>534</v>
      </c>
      <c r="E8115" s="32"/>
      <c r="F8115" s="32"/>
      <c r="G8115" s="23"/>
      <c r="H8115" s="23"/>
      <c r="I8115" s="23"/>
    </row>
    <row r="8116" spans="1:9" ht="18" customHeight="1">
      <c r="A8116" s="38" t="s">
        <v>534</v>
      </c>
      <c r="C8116" s="12" t="s">
        <v>6358</v>
      </c>
      <c r="D8116" s="49" t="s">
        <v>534</v>
      </c>
      <c r="E8116" s="32"/>
      <c r="F8116" s="32"/>
      <c r="G8116" s="23"/>
      <c r="H8116" s="23"/>
      <c r="I8116" s="23"/>
    </row>
    <row r="8117" spans="1:9" ht="18" customHeight="1">
      <c r="A8117" s="38" t="s">
        <v>534</v>
      </c>
      <c r="C8117" s="12" t="s">
        <v>10748</v>
      </c>
      <c r="D8117" s="49" t="s">
        <v>534</v>
      </c>
      <c r="E8117" s="32"/>
      <c r="F8117" s="32"/>
      <c r="G8117" s="23"/>
      <c r="H8117" s="23"/>
      <c r="I8117" s="23"/>
    </row>
    <row r="8118" spans="1:9" ht="18" customHeight="1">
      <c r="A8118" s="38" t="s">
        <v>534</v>
      </c>
      <c r="C8118" s="12" t="s">
        <v>6359</v>
      </c>
      <c r="D8118" s="49" t="s">
        <v>534</v>
      </c>
      <c r="E8118" s="32"/>
      <c r="F8118" s="32"/>
      <c r="G8118" s="23"/>
      <c r="H8118" s="23"/>
      <c r="I8118" s="23"/>
    </row>
    <row r="8119" spans="1:9" ht="18" customHeight="1">
      <c r="A8119" s="38" t="s">
        <v>534</v>
      </c>
      <c r="C8119" s="12" t="s">
        <v>6360</v>
      </c>
      <c r="D8119" s="49" t="s">
        <v>534</v>
      </c>
      <c r="E8119" s="32"/>
      <c r="F8119" s="32"/>
      <c r="G8119" s="23"/>
      <c r="H8119" s="23"/>
      <c r="I8119" s="23"/>
    </row>
    <row r="8120" spans="1:9" ht="18" customHeight="1">
      <c r="A8120" s="38" t="s">
        <v>534</v>
      </c>
      <c r="C8120" s="12" t="s">
        <v>10749</v>
      </c>
      <c r="D8120" s="49" t="s">
        <v>534</v>
      </c>
      <c r="E8120" s="32"/>
      <c r="F8120" s="32"/>
      <c r="G8120" s="23"/>
      <c r="H8120" s="23"/>
      <c r="I8120" s="23"/>
    </row>
    <row r="8121" spans="1:9" ht="18" customHeight="1">
      <c r="A8121" s="38" t="s">
        <v>534</v>
      </c>
      <c r="C8121" s="12" t="s">
        <v>6361</v>
      </c>
      <c r="D8121" s="49" t="s">
        <v>534</v>
      </c>
      <c r="E8121" s="32"/>
      <c r="F8121" s="32"/>
      <c r="G8121" s="23"/>
      <c r="H8121" s="23"/>
      <c r="I8121" s="23"/>
    </row>
    <row r="8122" spans="1:9" ht="18" customHeight="1">
      <c r="A8122" s="38" t="s">
        <v>534</v>
      </c>
      <c r="C8122" s="12" t="s">
        <v>6362</v>
      </c>
      <c r="D8122" s="49" t="s">
        <v>534</v>
      </c>
      <c r="E8122" s="32"/>
      <c r="F8122" s="32"/>
      <c r="G8122" s="23"/>
      <c r="H8122" s="23"/>
      <c r="I8122" s="23"/>
    </row>
    <row r="8123" spans="1:9" ht="18" customHeight="1">
      <c r="A8123" s="38" t="s">
        <v>534</v>
      </c>
      <c r="C8123" s="12" t="s">
        <v>10750</v>
      </c>
      <c r="D8123" s="49" t="s">
        <v>534</v>
      </c>
      <c r="E8123" s="32"/>
      <c r="F8123" s="32"/>
      <c r="G8123" s="23"/>
      <c r="H8123" s="23"/>
      <c r="I8123" s="23"/>
    </row>
    <row r="8124" spans="1:9" ht="18" customHeight="1">
      <c r="A8124" s="10"/>
      <c r="D8124" s="39"/>
      <c r="E8124" s="22"/>
      <c r="F8124" s="22"/>
      <c r="G8124" s="23"/>
      <c r="H8124" s="23"/>
      <c r="I8124" s="23"/>
    </row>
    <row r="8125" spans="1:9" ht="18" customHeight="1">
      <c r="A8125" s="38" t="s">
        <v>534</v>
      </c>
      <c r="C8125" s="12" t="s">
        <v>6363</v>
      </c>
      <c r="D8125" s="49" t="s">
        <v>534</v>
      </c>
      <c r="E8125" s="32"/>
      <c r="F8125" s="32"/>
      <c r="G8125" s="23"/>
      <c r="H8125" s="23"/>
      <c r="I8125" s="23"/>
    </row>
    <row r="8126" spans="1:9" ht="18" customHeight="1">
      <c r="A8126" s="38" t="s">
        <v>534</v>
      </c>
      <c r="C8126" s="12" t="s">
        <v>10751</v>
      </c>
      <c r="D8126" s="49" t="s">
        <v>534</v>
      </c>
      <c r="E8126" s="32"/>
      <c r="F8126" s="32"/>
      <c r="G8126" s="23"/>
      <c r="H8126" s="23"/>
      <c r="I8126" s="23"/>
    </row>
    <row r="8127" spans="1:9" ht="18" customHeight="1">
      <c r="A8127" s="38" t="s">
        <v>534</v>
      </c>
      <c r="C8127" s="12" t="s">
        <v>6364</v>
      </c>
      <c r="D8127" s="49" t="s">
        <v>534</v>
      </c>
      <c r="E8127" s="32"/>
      <c r="F8127" s="32"/>
      <c r="G8127" s="23"/>
      <c r="H8127" s="23"/>
      <c r="I8127" s="23"/>
    </row>
    <row r="8128" spans="1:9" ht="18" customHeight="1">
      <c r="A8128" s="38" t="s">
        <v>534</v>
      </c>
      <c r="B8128" s="38">
        <v>2539998</v>
      </c>
      <c r="C8128" s="12" t="s">
        <v>6365</v>
      </c>
      <c r="D8128" s="49" t="s">
        <v>534</v>
      </c>
      <c r="E8128" s="32"/>
      <c r="F8128" s="32"/>
      <c r="G8128" s="23"/>
      <c r="H8128" s="23"/>
      <c r="I8128" s="23"/>
    </row>
    <row r="8129" spans="1:9" ht="18" customHeight="1">
      <c r="A8129" s="38" t="s">
        <v>534</v>
      </c>
      <c r="C8129" s="12" t="s">
        <v>10752</v>
      </c>
      <c r="D8129" s="49" t="s">
        <v>534</v>
      </c>
      <c r="E8129" s="32"/>
      <c r="F8129" s="32"/>
      <c r="G8129" s="23"/>
      <c r="H8129" s="23"/>
      <c r="I8129" s="23"/>
    </row>
    <row r="8130" spans="1:9" ht="18" customHeight="1">
      <c r="A8130" s="38" t="s">
        <v>534</v>
      </c>
      <c r="B8130" s="38">
        <v>2540009</v>
      </c>
      <c r="C8130" s="12" t="s">
        <v>6366</v>
      </c>
      <c r="D8130" s="49" t="s">
        <v>534</v>
      </c>
      <c r="E8130" s="32"/>
      <c r="F8130" s="32"/>
      <c r="G8130" s="23"/>
      <c r="H8130" s="23"/>
      <c r="I8130" s="23"/>
    </row>
    <row r="8131" spans="1:9" ht="18" customHeight="1">
      <c r="A8131" s="38" t="s">
        <v>534</v>
      </c>
      <c r="B8131" s="38">
        <v>2530033</v>
      </c>
      <c r="C8131" s="12" t="s">
        <v>6367</v>
      </c>
      <c r="D8131" s="49" t="s">
        <v>534</v>
      </c>
      <c r="E8131" s="22">
        <v>1142</v>
      </c>
      <c r="F8131" s="22">
        <v>1142</v>
      </c>
      <c r="G8131" s="18">
        <v>2180</v>
      </c>
      <c r="H8131" s="23">
        <v>1900</v>
      </c>
      <c r="I8131" s="23">
        <v>2100</v>
      </c>
    </row>
    <row r="8132" spans="1:9" ht="18" customHeight="1">
      <c r="A8132" s="38" t="s">
        <v>534</v>
      </c>
      <c r="C8132" s="12" t="s">
        <v>6368</v>
      </c>
      <c r="D8132" s="49" t="s">
        <v>534</v>
      </c>
      <c r="E8132" s="32"/>
      <c r="F8132" s="32"/>
      <c r="G8132" s="23"/>
      <c r="H8132" s="23"/>
      <c r="I8132" s="23"/>
    </row>
    <row r="8133" spans="1:9" ht="18" customHeight="1">
      <c r="A8133" s="38" t="s">
        <v>534</v>
      </c>
      <c r="C8133" s="12" t="s">
        <v>6369</v>
      </c>
      <c r="D8133" s="49" t="s">
        <v>534</v>
      </c>
      <c r="E8133" s="32"/>
      <c r="F8133" s="32"/>
      <c r="G8133" s="23"/>
      <c r="H8133" s="23"/>
      <c r="I8133" s="23"/>
    </row>
    <row r="8134" spans="1:9" ht="18" customHeight="1">
      <c r="A8134" s="38" t="s">
        <v>534</v>
      </c>
      <c r="C8134" s="12" t="s">
        <v>10753</v>
      </c>
      <c r="D8134" s="49" t="s">
        <v>534</v>
      </c>
      <c r="E8134" s="32"/>
      <c r="F8134" s="32"/>
      <c r="G8134" s="23"/>
      <c r="H8134" s="23"/>
      <c r="I8134" s="23"/>
    </row>
    <row r="8135" spans="1:9" ht="18" customHeight="1">
      <c r="A8135" s="38" t="s">
        <v>534</v>
      </c>
      <c r="C8135" s="12" t="s">
        <v>6370</v>
      </c>
      <c r="D8135" s="49" t="s">
        <v>534</v>
      </c>
      <c r="E8135" s="32"/>
      <c r="F8135" s="32"/>
      <c r="G8135" s="23"/>
      <c r="H8135" s="23"/>
      <c r="I8135" s="23"/>
    </row>
    <row r="8136" spans="1:9" ht="18" customHeight="1">
      <c r="A8136" s="38" t="s">
        <v>534</v>
      </c>
      <c r="B8136" s="38">
        <v>2543377</v>
      </c>
      <c r="C8136" s="12" t="s">
        <v>6371</v>
      </c>
      <c r="D8136" s="49" t="s">
        <v>534</v>
      </c>
      <c r="E8136" s="32"/>
      <c r="F8136" s="32"/>
      <c r="G8136" s="23"/>
      <c r="H8136" s="23"/>
      <c r="I8136" s="23"/>
    </row>
    <row r="8137" spans="1:9" ht="18" customHeight="1">
      <c r="A8137" s="38" t="s">
        <v>534</v>
      </c>
      <c r="C8137" s="12" t="s">
        <v>6372</v>
      </c>
      <c r="D8137" s="49" t="s">
        <v>534</v>
      </c>
      <c r="E8137" s="32"/>
      <c r="F8137" s="32"/>
      <c r="G8137" s="23"/>
      <c r="H8137" s="23"/>
      <c r="I8137" s="23"/>
    </row>
    <row r="8138" spans="1:9" ht="18" customHeight="1">
      <c r="A8138" s="38" t="s">
        <v>534</v>
      </c>
      <c r="C8138" s="12" t="s">
        <v>10754</v>
      </c>
      <c r="D8138" s="49" t="s">
        <v>534</v>
      </c>
      <c r="E8138" s="32"/>
      <c r="F8138" s="32"/>
      <c r="G8138" s="23"/>
      <c r="H8138" s="23"/>
      <c r="I8138" s="23"/>
    </row>
    <row r="8139" spans="1:9" ht="18" customHeight="1">
      <c r="A8139" s="38" t="s">
        <v>534</v>
      </c>
      <c r="C8139" s="12" t="s">
        <v>6373</v>
      </c>
      <c r="D8139" s="49" t="s">
        <v>534</v>
      </c>
      <c r="E8139" s="32"/>
      <c r="F8139" s="32"/>
      <c r="G8139" s="23"/>
      <c r="H8139" s="23"/>
      <c r="I8139" s="23"/>
    </row>
    <row r="8140" spans="1:9" ht="18" customHeight="1">
      <c r="A8140" s="38" t="s">
        <v>534</v>
      </c>
      <c r="C8140" s="12" t="s">
        <v>6374</v>
      </c>
      <c r="D8140" s="49" t="s">
        <v>534</v>
      </c>
      <c r="E8140" s="32"/>
      <c r="F8140" s="32"/>
      <c r="G8140" s="23"/>
      <c r="H8140" s="23"/>
      <c r="I8140" s="23"/>
    </row>
    <row r="8141" spans="1:9" ht="18" customHeight="1">
      <c r="A8141" s="38" t="s">
        <v>534</v>
      </c>
      <c r="C8141" s="12" t="s">
        <v>10755</v>
      </c>
      <c r="D8141" s="49" t="s">
        <v>534</v>
      </c>
      <c r="E8141" s="32"/>
      <c r="F8141" s="32"/>
      <c r="G8141" s="23"/>
      <c r="H8141" s="23"/>
      <c r="I8141" s="23"/>
    </row>
    <row r="8142" spans="1:9" ht="18" customHeight="1">
      <c r="A8142" s="38" t="s">
        <v>534</v>
      </c>
      <c r="C8142" s="12" t="s">
        <v>6375</v>
      </c>
      <c r="D8142" s="49" t="s">
        <v>534</v>
      </c>
      <c r="E8142" s="32"/>
      <c r="F8142" s="32"/>
      <c r="G8142" s="23"/>
      <c r="H8142" s="23"/>
      <c r="I8142" s="23"/>
    </row>
    <row r="8143" spans="1:9" ht="18" customHeight="1">
      <c r="A8143" s="38" t="s">
        <v>534</v>
      </c>
      <c r="C8143" s="12" t="s">
        <v>6376</v>
      </c>
      <c r="D8143" s="49" t="s">
        <v>534</v>
      </c>
      <c r="E8143" s="32"/>
      <c r="F8143" s="32"/>
      <c r="G8143" s="23"/>
      <c r="H8143" s="23"/>
      <c r="I8143" s="23"/>
    </row>
    <row r="8144" spans="1:9" ht="18" customHeight="1">
      <c r="A8144" s="38" t="s">
        <v>534</v>
      </c>
      <c r="C8144" s="12" t="s">
        <v>6377</v>
      </c>
      <c r="D8144" s="49" t="s">
        <v>534</v>
      </c>
      <c r="E8144" s="32"/>
      <c r="F8144" s="32"/>
      <c r="G8144" s="23"/>
      <c r="H8144" s="23"/>
      <c r="I8144" s="23"/>
    </row>
    <row r="8145" spans="1:9" ht="18" customHeight="1">
      <c r="A8145" s="38" t="s">
        <v>534</v>
      </c>
      <c r="C8145" s="12" t="s">
        <v>10756</v>
      </c>
      <c r="D8145" s="49" t="s">
        <v>534</v>
      </c>
      <c r="E8145" s="32"/>
      <c r="F8145" s="32"/>
      <c r="G8145" s="23"/>
      <c r="H8145" s="23"/>
      <c r="I8145" s="23"/>
    </row>
    <row r="8146" spans="1:9" ht="18" customHeight="1">
      <c r="A8146" s="38" t="s">
        <v>534</v>
      </c>
      <c r="C8146" s="12" t="s">
        <v>6378</v>
      </c>
      <c r="D8146" s="49" t="s">
        <v>534</v>
      </c>
      <c r="E8146" s="32"/>
      <c r="F8146" s="32"/>
      <c r="G8146" s="23"/>
      <c r="H8146" s="23"/>
      <c r="I8146" s="23"/>
    </row>
    <row r="8147" spans="1:9" ht="18" customHeight="1">
      <c r="A8147" s="38" t="s">
        <v>534</v>
      </c>
      <c r="C8147" s="12" t="s">
        <v>6379</v>
      </c>
      <c r="D8147" s="49" t="s">
        <v>534</v>
      </c>
      <c r="E8147" s="32"/>
      <c r="F8147" s="32"/>
      <c r="G8147" s="23"/>
      <c r="H8147" s="23"/>
      <c r="I8147" s="23"/>
    </row>
    <row r="8148" spans="1:9" ht="18" customHeight="1">
      <c r="A8148" s="38" t="s">
        <v>534</v>
      </c>
      <c r="C8148" s="12" t="s">
        <v>10757</v>
      </c>
      <c r="D8148" s="49" t="s">
        <v>534</v>
      </c>
      <c r="E8148" s="32"/>
      <c r="F8148" s="32"/>
      <c r="G8148" s="23"/>
      <c r="H8148" s="23"/>
      <c r="I8148" s="23"/>
    </row>
    <row r="8149" spans="1:9" ht="18" customHeight="1">
      <c r="A8149" s="38" t="s">
        <v>534</v>
      </c>
      <c r="C8149" s="12" t="s">
        <v>6380</v>
      </c>
      <c r="D8149" s="49" t="s">
        <v>534</v>
      </c>
      <c r="E8149" s="32"/>
      <c r="F8149" s="32"/>
      <c r="G8149" s="23"/>
      <c r="H8149" s="23"/>
      <c r="I8149" s="23"/>
    </row>
    <row r="8150" spans="1:9" ht="18" customHeight="1">
      <c r="A8150" s="38" t="s">
        <v>534</v>
      </c>
      <c r="B8150" s="38">
        <v>2541916</v>
      </c>
      <c r="C8150" s="12" t="s">
        <v>6381</v>
      </c>
      <c r="D8150" s="49" t="s">
        <v>534</v>
      </c>
      <c r="E8150" s="32"/>
      <c r="F8150" s="32"/>
      <c r="G8150" s="23"/>
      <c r="H8150" s="23"/>
      <c r="I8150" s="23"/>
    </row>
    <row r="8151" spans="1:9" ht="18" customHeight="1">
      <c r="A8151" s="38" t="s">
        <v>534</v>
      </c>
      <c r="B8151" s="38">
        <v>2541193</v>
      </c>
      <c r="C8151" s="12" t="s">
        <v>6382</v>
      </c>
      <c r="D8151" s="49" t="s">
        <v>534</v>
      </c>
      <c r="E8151" s="32"/>
      <c r="F8151" s="32"/>
      <c r="G8151" s="23"/>
      <c r="H8151" s="23"/>
      <c r="I8151" s="23"/>
    </row>
    <row r="8152" spans="1:9" ht="18" customHeight="1">
      <c r="A8152" s="38" t="s">
        <v>534</v>
      </c>
      <c r="C8152" s="12" t="s">
        <v>6383</v>
      </c>
      <c r="D8152" s="49" t="s">
        <v>534</v>
      </c>
      <c r="E8152" s="32"/>
      <c r="F8152" s="32"/>
      <c r="G8152" s="23"/>
      <c r="H8152" s="23"/>
      <c r="I8152" s="23"/>
    </row>
    <row r="8153" spans="1:9" ht="18" customHeight="1">
      <c r="A8153" s="38" t="s">
        <v>534</v>
      </c>
      <c r="B8153" s="38">
        <v>2787253</v>
      </c>
      <c r="C8153" s="12" t="s">
        <v>10534</v>
      </c>
      <c r="D8153" s="49" t="s">
        <v>534</v>
      </c>
      <c r="E8153" s="32"/>
      <c r="F8153" s="32"/>
      <c r="G8153" s="23"/>
      <c r="H8153" s="23"/>
      <c r="I8153" s="23"/>
    </row>
    <row r="8154" spans="1:9" ht="18" customHeight="1">
      <c r="A8154" s="38" t="s">
        <v>534</v>
      </c>
      <c r="C8154" s="12" t="s">
        <v>6384</v>
      </c>
      <c r="D8154" s="49" t="s">
        <v>534</v>
      </c>
      <c r="E8154" s="32"/>
      <c r="F8154" s="32"/>
      <c r="G8154" s="23"/>
      <c r="H8154" s="23"/>
      <c r="I8154" s="23"/>
    </row>
    <row r="8155" spans="1:9" ht="18" customHeight="1">
      <c r="A8155" s="38" t="s">
        <v>534</v>
      </c>
      <c r="C8155" s="12" t="s">
        <v>10758</v>
      </c>
      <c r="D8155" s="49" t="s">
        <v>534</v>
      </c>
      <c r="E8155" s="32"/>
      <c r="F8155" s="32"/>
      <c r="G8155" s="23"/>
      <c r="H8155" s="23"/>
      <c r="I8155" s="23"/>
    </row>
    <row r="8156" spans="1:9" ht="18" customHeight="1">
      <c r="A8156" s="38" t="s">
        <v>534</v>
      </c>
      <c r="C8156" s="12" t="s">
        <v>6385</v>
      </c>
      <c r="D8156" s="49" t="s">
        <v>534</v>
      </c>
      <c r="E8156" s="32"/>
      <c r="F8156" s="32"/>
      <c r="G8156" s="23"/>
      <c r="H8156" s="23"/>
      <c r="I8156" s="23"/>
    </row>
    <row r="8157" spans="1:9" ht="18" customHeight="1">
      <c r="A8157" s="38" t="s">
        <v>534</v>
      </c>
      <c r="C8157" s="12" t="s">
        <v>10759</v>
      </c>
      <c r="D8157" s="49" t="s">
        <v>534</v>
      </c>
      <c r="E8157" s="32"/>
      <c r="F8157" s="32"/>
      <c r="G8157" s="23"/>
      <c r="H8157" s="23"/>
      <c r="I8157" s="23"/>
    </row>
    <row r="8158" spans="1:9" ht="18" customHeight="1">
      <c r="A8158" s="38" t="s">
        <v>534</v>
      </c>
      <c r="C8158" s="12" t="s">
        <v>6386</v>
      </c>
      <c r="D8158" s="49" t="s">
        <v>534</v>
      </c>
      <c r="E8158" s="32"/>
      <c r="F8158" s="32"/>
      <c r="G8158" s="23"/>
      <c r="H8158" s="23"/>
      <c r="I8158" s="23"/>
    </row>
    <row r="8159" spans="1:9" ht="18" customHeight="1">
      <c r="A8159" s="38" t="s">
        <v>534</v>
      </c>
      <c r="B8159" s="38">
        <v>2543575</v>
      </c>
      <c r="C8159" s="12" t="s">
        <v>6387</v>
      </c>
      <c r="D8159" s="49" t="s">
        <v>534</v>
      </c>
      <c r="E8159" s="32"/>
      <c r="F8159" s="32"/>
      <c r="G8159" s="23"/>
      <c r="H8159" s="23"/>
      <c r="I8159" s="23"/>
    </row>
    <row r="8160" spans="1:9" ht="18" customHeight="1">
      <c r="A8160" s="38" t="s">
        <v>534</v>
      </c>
      <c r="C8160" s="12" t="s">
        <v>6388</v>
      </c>
      <c r="D8160" s="49" t="s">
        <v>534</v>
      </c>
      <c r="E8160" s="32"/>
      <c r="F8160" s="32"/>
      <c r="G8160" s="23"/>
      <c r="H8160" s="23"/>
      <c r="I8160" s="23"/>
    </row>
    <row r="8161" spans="1:9" ht="18" customHeight="1">
      <c r="A8161" s="38" t="s">
        <v>534</v>
      </c>
      <c r="C8161" s="12" t="s">
        <v>6389</v>
      </c>
      <c r="D8161" s="49" t="s">
        <v>534</v>
      </c>
      <c r="E8161" s="32"/>
      <c r="F8161" s="32"/>
      <c r="G8161" s="23"/>
      <c r="H8161" s="23"/>
      <c r="I8161" s="23"/>
    </row>
    <row r="8162" spans="1:9" ht="18" customHeight="1">
      <c r="A8162" s="38" t="s">
        <v>534</v>
      </c>
      <c r="C8162" s="12" t="s">
        <v>10760</v>
      </c>
      <c r="D8162" s="49" t="s">
        <v>534</v>
      </c>
      <c r="E8162" s="32"/>
      <c r="F8162" s="32"/>
      <c r="G8162" s="23"/>
      <c r="H8162" s="23"/>
      <c r="I8162" s="23"/>
    </row>
    <row r="8163" spans="1:9" ht="18" customHeight="1">
      <c r="A8163" s="38" t="s">
        <v>534</v>
      </c>
      <c r="C8163" s="12" t="s">
        <v>6390</v>
      </c>
      <c r="D8163" s="49" t="s">
        <v>534</v>
      </c>
      <c r="E8163" s="32"/>
      <c r="F8163" s="32"/>
      <c r="G8163" s="23"/>
      <c r="H8163" s="23"/>
      <c r="I8163" s="23"/>
    </row>
    <row r="8164" spans="1:9" ht="18" customHeight="1">
      <c r="A8164" s="38" t="s">
        <v>534</v>
      </c>
      <c r="C8164" s="12" t="s">
        <v>10761</v>
      </c>
      <c r="D8164" s="49" t="s">
        <v>534</v>
      </c>
      <c r="E8164" s="32"/>
      <c r="F8164" s="32"/>
      <c r="G8164" s="23"/>
      <c r="H8164" s="23"/>
      <c r="I8164" s="23"/>
    </row>
    <row r="8165" spans="1:9" ht="18" customHeight="1">
      <c r="A8165" s="38" t="s">
        <v>534</v>
      </c>
      <c r="C8165" s="12" t="s">
        <v>6391</v>
      </c>
      <c r="D8165" s="49" t="s">
        <v>534</v>
      </c>
      <c r="E8165" s="32"/>
      <c r="F8165" s="32"/>
      <c r="G8165" s="23"/>
      <c r="H8165" s="23"/>
      <c r="I8165" s="23"/>
    </row>
    <row r="8166" spans="1:9" ht="18" customHeight="1">
      <c r="A8166" s="38" t="s">
        <v>534</v>
      </c>
      <c r="C8166" s="12" t="s">
        <v>6392</v>
      </c>
      <c r="D8166" s="49" t="s">
        <v>534</v>
      </c>
      <c r="E8166" s="32"/>
      <c r="F8166" s="32"/>
      <c r="G8166" s="23"/>
      <c r="H8166" s="23"/>
      <c r="I8166" s="23"/>
    </row>
    <row r="8167" spans="1:9" ht="18" customHeight="1">
      <c r="A8167" s="38" t="s">
        <v>534</v>
      </c>
      <c r="C8167" s="12" t="s">
        <v>10762</v>
      </c>
      <c r="D8167" s="49" t="s">
        <v>534</v>
      </c>
      <c r="E8167" s="32"/>
      <c r="F8167" s="32"/>
      <c r="G8167" s="23"/>
      <c r="H8167" s="23"/>
      <c r="I8167" s="23"/>
    </row>
    <row r="8168" spans="1:9" ht="18" customHeight="1">
      <c r="A8168" s="38" t="s">
        <v>534</v>
      </c>
      <c r="C8168" s="12" t="s">
        <v>6393</v>
      </c>
      <c r="D8168" s="49" t="s">
        <v>534</v>
      </c>
      <c r="E8168" s="32"/>
      <c r="F8168" s="32"/>
      <c r="G8168" s="23"/>
      <c r="H8168" s="23"/>
      <c r="I8168" s="23"/>
    </row>
    <row r="8169" spans="1:9" ht="18" customHeight="1">
      <c r="A8169" s="38" t="s">
        <v>534</v>
      </c>
      <c r="C8169" s="12" t="s">
        <v>6394</v>
      </c>
      <c r="D8169" s="49" t="s">
        <v>534</v>
      </c>
      <c r="E8169" s="32"/>
      <c r="F8169" s="32"/>
      <c r="G8169" s="23"/>
      <c r="H8169" s="23"/>
      <c r="I8169" s="23"/>
    </row>
    <row r="8170" spans="1:9" ht="18" customHeight="1">
      <c r="A8170" s="38" t="s">
        <v>534</v>
      </c>
      <c r="B8170" s="38">
        <v>2528771</v>
      </c>
      <c r="C8170" s="12" t="s">
        <v>6395</v>
      </c>
      <c r="D8170" s="49" t="s">
        <v>534</v>
      </c>
      <c r="E8170" s="32"/>
      <c r="F8170" s="32"/>
      <c r="G8170" s="23"/>
      <c r="H8170" s="23"/>
      <c r="I8170" s="23"/>
    </row>
    <row r="8171" spans="1:9" ht="18" customHeight="1">
      <c r="A8171" s="38" t="s">
        <v>534</v>
      </c>
      <c r="B8171" s="38">
        <v>2530026</v>
      </c>
      <c r="C8171" s="12" t="s">
        <v>6396</v>
      </c>
      <c r="D8171" s="49" t="s">
        <v>534</v>
      </c>
      <c r="E8171" s="32"/>
      <c r="F8171" s="32"/>
      <c r="G8171" s="23"/>
      <c r="H8171" s="23"/>
      <c r="I8171" s="23"/>
    </row>
    <row r="8172" spans="1:9" ht="18" customHeight="1">
      <c r="A8172" s="38" t="s">
        <v>534</v>
      </c>
      <c r="C8172" s="12" t="s">
        <v>10763</v>
      </c>
      <c r="D8172" s="49" t="s">
        <v>534</v>
      </c>
      <c r="E8172" s="32"/>
      <c r="F8172" s="32"/>
      <c r="G8172" s="23"/>
      <c r="H8172" s="23"/>
      <c r="I8172" s="23"/>
    </row>
    <row r="8173" spans="1:9" ht="18" customHeight="1">
      <c r="A8173" s="10"/>
      <c r="D8173" s="39"/>
      <c r="E8173" s="22"/>
      <c r="F8173" s="22"/>
      <c r="G8173" s="23"/>
      <c r="H8173" s="23"/>
      <c r="I8173" s="23"/>
    </row>
    <row r="8174" spans="1:9" ht="18" customHeight="1">
      <c r="A8174" s="38">
        <v>2789900</v>
      </c>
      <c r="B8174" s="11" t="s">
        <v>1052</v>
      </c>
      <c r="C8174" s="12" t="s">
        <v>1053</v>
      </c>
      <c r="D8174" s="39">
        <v>7185</v>
      </c>
      <c r="E8174" s="22">
        <v>80</v>
      </c>
      <c r="F8174" s="22">
        <v>80</v>
      </c>
      <c r="G8174" s="18">
        <v>700</v>
      </c>
      <c r="H8174" s="23">
        <v>600</v>
      </c>
      <c r="I8174" s="23">
        <v>1200</v>
      </c>
    </row>
    <row r="8175" spans="1:9" ht="18" customHeight="1">
      <c r="A8175" s="38">
        <v>2789901</v>
      </c>
      <c r="B8175" s="11" t="s">
        <v>1054</v>
      </c>
      <c r="C8175" s="12" t="s">
        <v>1055</v>
      </c>
      <c r="D8175" s="39">
        <v>7416</v>
      </c>
      <c r="E8175" s="22">
        <v>81</v>
      </c>
      <c r="F8175" s="22">
        <v>81</v>
      </c>
      <c r="G8175" s="18">
        <v>1200</v>
      </c>
      <c r="H8175" s="23">
        <v>800</v>
      </c>
      <c r="I8175" s="23">
        <v>1360</v>
      </c>
    </row>
    <row r="8176" spans="1:9" ht="18" customHeight="1">
      <c r="A8176" s="38">
        <v>2789902</v>
      </c>
      <c r="B8176" s="11" t="s">
        <v>1056</v>
      </c>
      <c r="C8176" s="12" t="s">
        <v>1057</v>
      </c>
      <c r="D8176" s="39">
        <v>8232</v>
      </c>
      <c r="E8176" s="22">
        <v>96</v>
      </c>
      <c r="F8176" s="22">
        <v>96</v>
      </c>
      <c r="G8176" s="18">
        <v>820</v>
      </c>
      <c r="H8176" s="23">
        <v>610</v>
      </c>
      <c r="I8176" s="23">
        <v>1170</v>
      </c>
    </row>
    <row r="8177" spans="1:9" ht="18" customHeight="1">
      <c r="A8177" s="38">
        <v>2789903</v>
      </c>
      <c r="B8177" s="11" t="s">
        <v>1132</v>
      </c>
      <c r="C8177" s="12" t="s">
        <v>1408</v>
      </c>
      <c r="D8177" s="39">
        <v>8783</v>
      </c>
      <c r="E8177" s="22">
        <v>99</v>
      </c>
      <c r="F8177" s="22">
        <v>99</v>
      </c>
      <c r="G8177" s="18">
        <v>780</v>
      </c>
      <c r="H8177" s="23">
        <v>610</v>
      </c>
      <c r="I8177" s="23">
        <v>1220</v>
      </c>
    </row>
    <row r="8178" spans="1:9" ht="18" customHeight="1">
      <c r="A8178" s="38">
        <v>2789904</v>
      </c>
      <c r="B8178" s="11" t="s">
        <v>1409</v>
      </c>
      <c r="C8178" s="12" t="s">
        <v>8297</v>
      </c>
      <c r="D8178" s="39">
        <v>8994</v>
      </c>
      <c r="E8178" s="22">
        <v>100</v>
      </c>
      <c r="F8178" s="22">
        <v>100</v>
      </c>
      <c r="G8178" s="18">
        <v>780</v>
      </c>
      <c r="H8178" s="23">
        <v>620</v>
      </c>
      <c r="I8178" s="23">
        <v>1200</v>
      </c>
    </row>
    <row r="8179" spans="1:9" ht="18" customHeight="1">
      <c r="A8179" s="38">
        <v>2789905</v>
      </c>
      <c r="B8179" s="11" t="s">
        <v>1410</v>
      </c>
      <c r="C8179" s="12" t="s">
        <v>1411</v>
      </c>
      <c r="D8179" s="39">
        <v>9695</v>
      </c>
      <c r="E8179" s="22">
        <v>108</v>
      </c>
      <c r="F8179" s="22">
        <v>108</v>
      </c>
      <c r="G8179" s="18">
        <v>920</v>
      </c>
      <c r="H8179" s="23">
        <v>750</v>
      </c>
      <c r="I8179" s="23">
        <v>1200</v>
      </c>
    </row>
    <row r="8180" spans="1:9" ht="18" customHeight="1">
      <c r="A8180" s="38">
        <v>2789906</v>
      </c>
      <c r="B8180" s="11" t="s">
        <v>1412</v>
      </c>
      <c r="C8180" s="12" t="s">
        <v>1413</v>
      </c>
      <c r="D8180" s="39">
        <v>9974</v>
      </c>
      <c r="E8180" s="22">
        <v>106</v>
      </c>
      <c r="F8180" s="22">
        <v>106</v>
      </c>
      <c r="G8180" s="18">
        <v>920</v>
      </c>
      <c r="H8180" s="23">
        <v>700</v>
      </c>
      <c r="I8180" s="23">
        <v>1200</v>
      </c>
    </row>
    <row r="8181" spans="1:9" ht="18" customHeight="1">
      <c r="A8181" s="38">
        <v>2789907</v>
      </c>
      <c r="B8181" s="11" t="s">
        <v>1414</v>
      </c>
      <c r="C8181" s="12" t="s">
        <v>333</v>
      </c>
      <c r="D8181" s="39">
        <v>11244</v>
      </c>
      <c r="E8181" s="22">
        <v>178</v>
      </c>
      <c r="F8181" s="22">
        <v>178</v>
      </c>
      <c r="G8181" s="18">
        <v>1200</v>
      </c>
      <c r="H8181" s="23">
        <v>800</v>
      </c>
      <c r="I8181" s="23">
        <v>1350</v>
      </c>
    </row>
    <row r="8182" spans="1:9" ht="18" customHeight="1">
      <c r="A8182" s="38">
        <v>2789908</v>
      </c>
      <c r="B8182" s="11" t="s">
        <v>334</v>
      </c>
      <c r="C8182" s="12" t="s">
        <v>271</v>
      </c>
      <c r="D8182" s="39">
        <v>11977</v>
      </c>
      <c r="E8182" s="22">
        <v>137</v>
      </c>
      <c r="F8182" s="22">
        <v>137</v>
      </c>
      <c r="G8182" s="18">
        <v>900</v>
      </c>
      <c r="H8182" s="23">
        <v>760</v>
      </c>
      <c r="I8182" s="23">
        <v>1200</v>
      </c>
    </row>
    <row r="8183" spans="1:9" ht="18" customHeight="1">
      <c r="A8183" s="38">
        <v>2789909</v>
      </c>
      <c r="B8183" s="11" t="s">
        <v>272</v>
      </c>
      <c r="C8183" s="12" t="s">
        <v>6397</v>
      </c>
      <c r="D8183" s="39">
        <v>12498</v>
      </c>
      <c r="E8183" s="22">
        <v>163</v>
      </c>
      <c r="F8183" s="22">
        <v>187</v>
      </c>
      <c r="G8183" s="23"/>
      <c r="H8183" s="23">
        <v>163</v>
      </c>
      <c r="I8183" s="23"/>
    </row>
    <row r="8184" spans="1:9" ht="18" customHeight="1">
      <c r="A8184" s="38">
        <v>2789910</v>
      </c>
      <c r="B8184" s="24" t="s">
        <v>87</v>
      </c>
      <c r="C8184" s="35" t="s">
        <v>6398</v>
      </c>
      <c r="D8184" s="39">
        <v>12328</v>
      </c>
      <c r="E8184" s="22">
        <v>141</v>
      </c>
      <c r="F8184" s="22">
        <v>141</v>
      </c>
      <c r="G8184" s="18">
        <v>1200</v>
      </c>
      <c r="H8184" s="23">
        <v>800</v>
      </c>
      <c r="I8184" s="23">
        <v>1180</v>
      </c>
    </row>
    <row r="8185" spans="1:9" ht="18" customHeight="1">
      <c r="A8185" s="38">
        <v>2789911</v>
      </c>
      <c r="B8185" s="24" t="s">
        <v>88</v>
      </c>
      <c r="C8185" s="35" t="s">
        <v>6399</v>
      </c>
      <c r="D8185" s="39">
        <v>12477</v>
      </c>
      <c r="E8185" s="22">
        <v>140</v>
      </c>
      <c r="F8185" s="22">
        <v>140</v>
      </c>
      <c r="G8185" s="18">
        <v>1230</v>
      </c>
      <c r="H8185" s="23">
        <v>830</v>
      </c>
      <c r="I8185" s="23">
        <v>1360</v>
      </c>
    </row>
    <row r="8186" spans="1:9" ht="18" customHeight="1">
      <c r="A8186" s="38">
        <v>2789912</v>
      </c>
      <c r="B8186" s="24" t="s">
        <v>89</v>
      </c>
      <c r="C8186" s="35" t="s">
        <v>6400</v>
      </c>
      <c r="D8186" s="39">
        <v>13502</v>
      </c>
      <c r="E8186" s="22">
        <v>161</v>
      </c>
      <c r="F8186" s="22">
        <v>161</v>
      </c>
      <c r="G8186" s="18">
        <v>1200</v>
      </c>
      <c r="H8186" s="23">
        <v>800</v>
      </c>
      <c r="I8186" s="23">
        <v>1200</v>
      </c>
    </row>
    <row r="8187" spans="1:9" ht="18" customHeight="1">
      <c r="A8187" s="38">
        <v>2789913</v>
      </c>
      <c r="B8187" s="24" t="s">
        <v>340</v>
      </c>
      <c r="C8187" s="35" t="s">
        <v>6401</v>
      </c>
      <c r="D8187" s="39">
        <v>14037</v>
      </c>
      <c r="E8187" s="22">
        <v>174</v>
      </c>
      <c r="F8187" s="22">
        <v>174</v>
      </c>
      <c r="G8187" s="18">
        <v>1200</v>
      </c>
      <c r="H8187" s="23">
        <v>820</v>
      </c>
      <c r="I8187" s="23">
        <v>1350</v>
      </c>
    </row>
    <row r="8188" spans="1:9" ht="18" customHeight="1">
      <c r="A8188" s="38">
        <v>2789914</v>
      </c>
      <c r="B8188" s="24" t="s">
        <v>1339</v>
      </c>
      <c r="C8188" s="35" t="s">
        <v>6402</v>
      </c>
      <c r="D8188" s="39">
        <v>15132</v>
      </c>
      <c r="E8188" s="22">
        <v>204</v>
      </c>
      <c r="F8188" s="22">
        <v>228</v>
      </c>
      <c r="G8188" s="23"/>
      <c r="H8188" s="23">
        <v>204</v>
      </c>
      <c r="I8188" s="23"/>
    </row>
    <row r="8189" spans="1:9" ht="18" customHeight="1">
      <c r="A8189" s="10"/>
      <c r="D8189" s="39"/>
      <c r="E8189" s="22"/>
      <c r="F8189" s="22"/>
      <c r="G8189" s="23"/>
      <c r="H8189" s="23"/>
      <c r="I8189" s="23"/>
    </row>
    <row r="8190" spans="1:9" ht="18" customHeight="1">
      <c r="A8190" s="38">
        <v>2789915</v>
      </c>
      <c r="B8190" s="11" t="s">
        <v>163</v>
      </c>
      <c r="C8190" s="12" t="s">
        <v>6403</v>
      </c>
      <c r="D8190" s="39">
        <v>6957</v>
      </c>
      <c r="E8190" s="22">
        <v>82</v>
      </c>
      <c r="F8190" s="22">
        <v>82</v>
      </c>
      <c r="G8190" s="18">
        <v>800</v>
      </c>
      <c r="H8190" s="23">
        <v>540</v>
      </c>
      <c r="I8190" s="23">
        <v>1200</v>
      </c>
    </row>
    <row r="8191" spans="1:9" ht="18" customHeight="1">
      <c r="A8191" s="38">
        <v>2789916</v>
      </c>
      <c r="B8191" s="11" t="s">
        <v>164</v>
      </c>
      <c r="C8191" s="12" t="s">
        <v>6404</v>
      </c>
      <c r="D8191" s="39">
        <v>7484</v>
      </c>
      <c r="E8191" s="22">
        <v>77</v>
      </c>
      <c r="F8191" s="22">
        <v>77</v>
      </c>
      <c r="G8191" s="18">
        <v>760</v>
      </c>
      <c r="H8191" s="23">
        <v>600</v>
      </c>
      <c r="I8191" s="23">
        <v>1210</v>
      </c>
    </row>
    <row r="8192" spans="1:9" ht="18" customHeight="1">
      <c r="A8192" s="38">
        <v>2789917</v>
      </c>
      <c r="B8192" s="11" t="s">
        <v>165</v>
      </c>
      <c r="C8192" s="12" t="s">
        <v>6405</v>
      </c>
      <c r="D8192" s="39">
        <v>9324</v>
      </c>
      <c r="E8192" s="22">
        <v>125</v>
      </c>
      <c r="F8192" s="22">
        <v>125</v>
      </c>
      <c r="G8192" s="18">
        <v>950</v>
      </c>
      <c r="H8192" s="23">
        <v>750</v>
      </c>
      <c r="I8192" s="23">
        <v>1250</v>
      </c>
    </row>
    <row r="8193" spans="1:9" ht="18" customHeight="1">
      <c r="A8193" s="38">
        <v>2789918</v>
      </c>
      <c r="B8193" s="11" t="s">
        <v>166</v>
      </c>
      <c r="C8193" s="12" t="s">
        <v>6406</v>
      </c>
      <c r="D8193" s="39">
        <v>9952</v>
      </c>
      <c r="E8193" s="22">
        <v>89</v>
      </c>
      <c r="F8193" s="22">
        <v>89</v>
      </c>
      <c r="G8193" s="18">
        <v>1200</v>
      </c>
      <c r="H8193" s="23">
        <v>800</v>
      </c>
      <c r="I8193" s="23">
        <v>1400</v>
      </c>
    </row>
    <row r="8194" spans="1:9" ht="18" customHeight="1">
      <c r="A8194" s="38">
        <v>2789919</v>
      </c>
      <c r="B8194" s="11" t="s">
        <v>167</v>
      </c>
      <c r="C8194" s="12" t="s">
        <v>6407</v>
      </c>
      <c r="D8194" s="39">
        <v>11508</v>
      </c>
      <c r="E8194" s="22">
        <v>127</v>
      </c>
      <c r="F8194" s="22">
        <v>150</v>
      </c>
      <c r="G8194" s="18">
        <v>600</v>
      </c>
      <c r="H8194" s="23">
        <v>628</v>
      </c>
      <c r="I8194" s="23">
        <v>1290</v>
      </c>
    </row>
    <row r="8195" spans="1:9" ht="18" customHeight="1">
      <c r="A8195" s="38">
        <v>2789920</v>
      </c>
      <c r="B8195" s="11" t="s">
        <v>168</v>
      </c>
      <c r="C8195" s="12" t="s">
        <v>6408</v>
      </c>
      <c r="D8195" s="39">
        <v>12447</v>
      </c>
      <c r="E8195" s="22">
        <v>147</v>
      </c>
      <c r="F8195" s="22">
        <v>170</v>
      </c>
      <c r="G8195" s="18">
        <v>600</v>
      </c>
      <c r="H8195" s="23">
        <v>628</v>
      </c>
      <c r="I8195" s="23">
        <v>1290</v>
      </c>
    </row>
    <row r="8196" spans="1:9" ht="18" customHeight="1">
      <c r="A8196" s="10"/>
      <c r="D8196" s="39"/>
      <c r="E8196" s="22"/>
      <c r="F8196" s="22"/>
      <c r="G8196" s="23"/>
      <c r="H8196" s="23"/>
      <c r="I8196" s="23"/>
    </row>
    <row r="8197" spans="1:9" ht="18" customHeight="1">
      <c r="A8197" s="38">
        <v>2789921</v>
      </c>
      <c r="B8197" s="24" t="s">
        <v>573</v>
      </c>
      <c r="C8197" s="53" t="s">
        <v>6409</v>
      </c>
      <c r="D8197" s="39">
        <v>8309</v>
      </c>
      <c r="E8197" s="22">
        <v>118</v>
      </c>
      <c r="F8197" s="22">
        <v>118</v>
      </c>
      <c r="G8197" s="18">
        <v>1200</v>
      </c>
      <c r="H8197" s="23">
        <v>800</v>
      </c>
      <c r="I8197" s="23">
        <v>1600</v>
      </c>
    </row>
    <row r="8198" spans="1:9" ht="18" customHeight="1">
      <c r="A8198" s="38">
        <v>2789922</v>
      </c>
      <c r="B8198" s="24" t="s">
        <v>574</v>
      </c>
      <c r="C8198" s="53" t="s">
        <v>6410</v>
      </c>
      <c r="D8198" s="39">
        <v>8879</v>
      </c>
      <c r="E8198" s="22">
        <v>106</v>
      </c>
      <c r="F8198" s="22">
        <v>130</v>
      </c>
      <c r="G8198" s="18">
        <v>600</v>
      </c>
      <c r="H8198" s="23">
        <v>750</v>
      </c>
      <c r="I8198" s="23">
        <v>1375</v>
      </c>
    </row>
    <row r="8199" spans="1:9" ht="18" customHeight="1">
      <c r="A8199" s="38">
        <v>2789923</v>
      </c>
      <c r="B8199" s="24" t="s">
        <v>575</v>
      </c>
      <c r="C8199" s="53" t="s">
        <v>6411</v>
      </c>
      <c r="D8199" s="39">
        <v>8352</v>
      </c>
      <c r="E8199" s="22">
        <v>92</v>
      </c>
      <c r="F8199" s="22">
        <v>116</v>
      </c>
      <c r="G8199" s="18">
        <v>600</v>
      </c>
      <c r="H8199" s="23">
        <v>750</v>
      </c>
      <c r="I8199" s="23">
        <v>1375</v>
      </c>
    </row>
    <row r="8200" spans="1:9" ht="18" customHeight="1">
      <c r="A8200" s="38">
        <v>2789924</v>
      </c>
      <c r="B8200" s="24" t="s">
        <v>576</v>
      </c>
      <c r="C8200" s="53" t="s">
        <v>6412</v>
      </c>
      <c r="D8200" s="39">
        <v>8450</v>
      </c>
      <c r="E8200" s="22">
        <v>104</v>
      </c>
      <c r="F8200" s="22">
        <v>104</v>
      </c>
      <c r="G8200" s="18">
        <v>670</v>
      </c>
      <c r="H8200" s="23">
        <v>600</v>
      </c>
      <c r="I8200" s="23">
        <v>1400</v>
      </c>
    </row>
    <row r="8201" spans="1:9" ht="18" customHeight="1">
      <c r="A8201" s="38">
        <v>2789925</v>
      </c>
      <c r="B8201" s="24" t="s">
        <v>1018</v>
      </c>
      <c r="C8201" s="53" t="s">
        <v>6413</v>
      </c>
      <c r="D8201" s="39">
        <v>9549</v>
      </c>
      <c r="E8201" s="22">
        <v>131</v>
      </c>
      <c r="F8201" s="22">
        <v>131</v>
      </c>
      <c r="G8201" s="18">
        <v>1200</v>
      </c>
      <c r="H8201" s="23">
        <v>800</v>
      </c>
      <c r="I8201" s="23">
        <v>1700</v>
      </c>
    </row>
    <row r="8202" spans="1:9" ht="18" customHeight="1">
      <c r="A8202" s="38">
        <v>2789926</v>
      </c>
      <c r="B8202" s="24" t="s">
        <v>1019</v>
      </c>
      <c r="C8202" s="53" t="s">
        <v>6414</v>
      </c>
      <c r="D8202" s="39">
        <v>9415</v>
      </c>
      <c r="E8202" s="22">
        <v>137</v>
      </c>
      <c r="F8202" s="22">
        <v>161</v>
      </c>
      <c r="G8202" s="18">
        <v>600</v>
      </c>
      <c r="H8202" s="23">
        <v>920</v>
      </c>
      <c r="I8202" s="23">
        <v>1375</v>
      </c>
    </row>
    <row r="8203" spans="1:9" ht="18" customHeight="1">
      <c r="A8203" s="38">
        <v>2789927</v>
      </c>
      <c r="B8203" s="24" t="s">
        <v>1020</v>
      </c>
      <c r="C8203" s="53" t="s">
        <v>6415</v>
      </c>
      <c r="D8203" s="39">
        <v>10395</v>
      </c>
      <c r="E8203" s="22">
        <v>131</v>
      </c>
      <c r="F8203" s="22">
        <v>131</v>
      </c>
      <c r="G8203" s="18">
        <v>820</v>
      </c>
      <c r="H8203" s="23">
        <v>600</v>
      </c>
      <c r="I8203" s="23">
        <v>1380</v>
      </c>
    </row>
    <row r="8204" spans="1:9" ht="18" customHeight="1">
      <c r="A8204" s="38">
        <v>2789928</v>
      </c>
      <c r="B8204" s="24" t="s">
        <v>1021</v>
      </c>
      <c r="C8204" s="35" t="s">
        <v>6416</v>
      </c>
      <c r="D8204" s="39">
        <v>11127</v>
      </c>
      <c r="E8204" s="22">
        <v>179</v>
      </c>
      <c r="F8204" s="22">
        <v>179</v>
      </c>
      <c r="G8204" s="18">
        <v>950</v>
      </c>
      <c r="H8204" s="23">
        <v>700</v>
      </c>
      <c r="I8204" s="23">
        <v>1400</v>
      </c>
    </row>
    <row r="8205" spans="1:9" ht="18" customHeight="1">
      <c r="A8205" s="38">
        <v>2789929</v>
      </c>
      <c r="B8205" s="24" t="s">
        <v>1022</v>
      </c>
      <c r="C8205" s="35" t="s">
        <v>6417</v>
      </c>
      <c r="D8205" s="39">
        <v>13091</v>
      </c>
      <c r="E8205" s="22">
        <v>153</v>
      </c>
      <c r="F8205" s="22">
        <v>177</v>
      </c>
      <c r="G8205" s="18">
        <v>900</v>
      </c>
      <c r="H8205" s="23">
        <v>750</v>
      </c>
      <c r="I8205" s="23">
        <v>1375</v>
      </c>
    </row>
    <row r="8206" spans="1:9" ht="18" customHeight="1">
      <c r="A8206" s="38">
        <v>2789930</v>
      </c>
      <c r="B8206" s="24" t="s">
        <v>1023</v>
      </c>
      <c r="C8206" s="35" t="s">
        <v>6418</v>
      </c>
      <c r="D8206" s="39">
        <v>11102</v>
      </c>
      <c r="E8206" s="22">
        <v>153</v>
      </c>
      <c r="F8206" s="22">
        <v>153</v>
      </c>
      <c r="G8206" s="18">
        <v>920</v>
      </c>
      <c r="H8206" s="23">
        <v>670</v>
      </c>
      <c r="I8206" s="23">
        <v>1380</v>
      </c>
    </row>
    <row r="8207" spans="1:9" ht="18" customHeight="1">
      <c r="A8207" s="38">
        <v>2789931</v>
      </c>
      <c r="B8207" s="24" t="s">
        <v>341</v>
      </c>
      <c r="C8207" s="35" t="s">
        <v>6419</v>
      </c>
      <c r="D8207" s="39">
        <v>11503</v>
      </c>
      <c r="E8207" s="22">
        <v>141</v>
      </c>
      <c r="F8207" s="22">
        <v>141</v>
      </c>
      <c r="G8207" s="18">
        <v>910</v>
      </c>
      <c r="H8207" s="23">
        <v>690</v>
      </c>
      <c r="I8207" s="23">
        <v>1400</v>
      </c>
    </row>
    <row r="8208" spans="1:9" ht="18" customHeight="1">
      <c r="A8208" s="38">
        <v>2789932</v>
      </c>
      <c r="B8208" s="24" t="s">
        <v>342</v>
      </c>
      <c r="C8208" s="35" t="s">
        <v>6420</v>
      </c>
      <c r="D8208" s="39">
        <v>11631</v>
      </c>
      <c r="E8208" s="22">
        <v>160</v>
      </c>
      <c r="F8208" s="22">
        <v>160</v>
      </c>
      <c r="G8208" s="18">
        <v>900</v>
      </c>
      <c r="H8208" s="23">
        <v>690</v>
      </c>
      <c r="I8208" s="23">
        <v>1400</v>
      </c>
    </row>
    <row r="8209" spans="1:9" ht="18" customHeight="1">
      <c r="A8209" s="38">
        <v>2789933</v>
      </c>
      <c r="B8209" s="24" t="s">
        <v>343</v>
      </c>
      <c r="C8209" s="35" t="s">
        <v>6421</v>
      </c>
      <c r="D8209" s="39">
        <v>12220</v>
      </c>
      <c r="E8209" s="22">
        <v>173</v>
      </c>
      <c r="F8209" s="22">
        <v>173</v>
      </c>
      <c r="G8209" s="18">
        <v>920</v>
      </c>
      <c r="H8209" s="23">
        <v>860</v>
      </c>
      <c r="I8209" s="23">
        <v>1380</v>
      </c>
    </row>
    <row r="8210" spans="1:9" ht="18" customHeight="1">
      <c r="A8210" s="38">
        <v>2789934</v>
      </c>
      <c r="B8210" s="24" t="s">
        <v>344</v>
      </c>
      <c r="C8210" s="35" t="s">
        <v>6422</v>
      </c>
      <c r="D8210" s="39">
        <v>13228</v>
      </c>
      <c r="E8210" s="22">
        <v>186</v>
      </c>
      <c r="F8210" s="22">
        <v>186</v>
      </c>
      <c r="G8210" s="18">
        <v>910</v>
      </c>
      <c r="H8210" s="23">
        <v>850</v>
      </c>
      <c r="I8210" s="23">
        <v>138</v>
      </c>
    </row>
    <row r="8211" spans="1:9" ht="18" customHeight="1">
      <c r="A8211" s="38">
        <v>2789935</v>
      </c>
      <c r="B8211" s="24" t="s">
        <v>730</v>
      </c>
      <c r="C8211" s="35" t="s">
        <v>6423</v>
      </c>
      <c r="D8211" s="39">
        <v>13763</v>
      </c>
      <c r="E8211" s="22">
        <v>414</v>
      </c>
      <c r="F8211" s="22">
        <v>414</v>
      </c>
      <c r="G8211" s="18">
        <v>1200</v>
      </c>
      <c r="H8211" s="23">
        <v>660</v>
      </c>
      <c r="I8211" s="23">
        <v>1380</v>
      </c>
    </row>
    <row r="8212" spans="1:9" ht="18" customHeight="1">
      <c r="A8212" s="38">
        <v>2789936</v>
      </c>
      <c r="B8212" s="24" t="s">
        <v>731</v>
      </c>
      <c r="C8212" s="35" t="s">
        <v>6424</v>
      </c>
      <c r="D8212" s="39">
        <v>14959</v>
      </c>
      <c r="E8212" s="22">
        <v>199</v>
      </c>
      <c r="F8212" s="22">
        <v>223</v>
      </c>
      <c r="G8212" s="18">
        <v>1200</v>
      </c>
      <c r="H8212" s="23">
        <v>750</v>
      </c>
      <c r="I8212" s="23">
        <v>1375</v>
      </c>
    </row>
    <row r="8213" spans="1:9" ht="18" customHeight="1">
      <c r="A8213" s="38">
        <v>2789937</v>
      </c>
      <c r="B8213" s="24" t="s">
        <v>732</v>
      </c>
      <c r="C8213" s="35" t="s">
        <v>6425</v>
      </c>
      <c r="D8213" s="39">
        <v>14490</v>
      </c>
      <c r="E8213" s="22">
        <v>173</v>
      </c>
      <c r="F8213" s="22">
        <v>197</v>
      </c>
      <c r="G8213" s="18">
        <v>1200</v>
      </c>
      <c r="H8213" s="23">
        <v>782</v>
      </c>
      <c r="I8213" s="23">
        <v>1375</v>
      </c>
    </row>
    <row r="8214" spans="1:9" ht="18" customHeight="1">
      <c r="A8214" s="38">
        <v>2789938</v>
      </c>
      <c r="B8214" s="24" t="s">
        <v>733</v>
      </c>
      <c r="C8214" s="35" t="s">
        <v>6426</v>
      </c>
      <c r="D8214" s="39">
        <v>14552</v>
      </c>
      <c r="E8214" s="22">
        <v>177</v>
      </c>
      <c r="F8214" s="22">
        <v>201</v>
      </c>
      <c r="G8214" s="18">
        <v>1200</v>
      </c>
      <c r="H8214" s="23">
        <v>782</v>
      </c>
      <c r="I8214" s="23">
        <v>1375</v>
      </c>
    </row>
    <row r="8215" spans="1:9" ht="18" customHeight="1">
      <c r="A8215" s="38">
        <v>2789939</v>
      </c>
      <c r="B8215" s="24" t="s">
        <v>734</v>
      </c>
      <c r="C8215" s="35" t="s">
        <v>6427</v>
      </c>
      <c r="D8215" s="39">
        <v>15421</v>
      </c>
      <c r="E8215" s="22">
        <v>278</v>
      </c>
      <c r="F8215" s="22">
        <v>278</v>
      </c>
      <c r="G8215" s="18">
        <v>1200</v>
      </c>
      <c r="H8215" s="23">
        <v>900</v>
      </c>
      <c r="I8215" s="23">
        <v>1390</v>
      </c>
    </row>
    <row r="8216" spans="1:9" ht="18" customHeight="1">
      <c r="A8216" s="38">
        <v>2789940</v>
      </c>
      <c r="B8216" s="24" t="s">
        <v>735</v>
      </c>
      <c r="C8216" s="35" t="s">
        <v>6428</v>
      </c>
      <c r="D8216" s="39">
        <v>15796</v>
      </c>
      <c r="E8216" s="22">
        <v>217</v>
      </c>
      <c r="F8216" s="22">
        <v>217</v>
      </c>
      <c r="G8216" s="18">
        <v>1200</v>
      </c>
      <c r="H8216" s="23">
        <v>950</v>
      </c>
      <c r="I8216" s="23">
        <v>1700</v>
      </c>
    </row>
    <row r="8217" spans="1:9" ht="18" customHeight="1">
      <c r="A8217" s="38">
        <v>2789941</v>
      </c>
      <c r="B8217" s="24" t="s">
        <v>736</v>
      </c>
      <c r="C8217" s="35" t="s">
        <v>6429</v>
      </c>
      <c r="D8217" s="39">
        <v>16819</v>
      </c>
      <c r="E8217" s="22">
        <v>259</v>
      </c>
      <c r="F8217" s="22">
        <v>283</v>
      </c>
      <c r="G8217" s="18">
        <v>1200</v>
      </c>
      <c r="H8217" s="23">
        <v>920</v>
      </c>
      <c r="I8217" s="23">
        <v>1375</v>
      </c>
    </row>
    <row r="8218" spans="1:9" ht="18" customHeight="1">
      <c r="A8218" s="10"/>
      <c r="B8218" s="24"/>
      <c r="C8218" s="35"/>
      <c r="D8218" s="39"/>
      <c r="E8218" s="22"/>
      <c r="F8218" s="22"/>
      <c r="G8218" s="23"/>
      <c r="H8218" s="23"/>
      <c r="I8218" s="23"/>
    </row>
    <row r="8219" spans="1:9" ht="18" customHeight="1">
      <c r="A8219" s="38" t="s">
        <v>534</v>
      </c>
      <c r="B8219" s="38">
        <v>2528957</v>
      </c>
      <c r="C8219" s="12" t="s">
        <v>6430</v>
      </c>
      <c r="D8219" s="49" t="s">
        <v>534</v>
      </c>
      <c r="E8219" s="22">
        <v>787</v>
      </c>
      <c r="F8219" s="22">
        <v>809</v>
      </c>
      <c r="G8219" s="23">
        <v>1700</v>
      </c>
      <c r="H8219" s="23">
        <v>1640</v>
      </c>
      <c r="I8219" s="23">
        <v>1708</v>
      </c>
    </row>
    <row r="8220" spans="1:9" ht="18" customHeight="1">
      <c r="A8220" s="38" t="s">
        <v>534</v>
      </c>
      <c r="B8220" s="38">
        <v>2528958</v>
      </c>
      <c r="C8220" s="12" t="s">
        <v>6431</v>
      </c>
      <c r="D8220" s="49" t="s">
        <v>534</v>
      </c>
      <c r="E8220" s="22">
        <v>857</v>
      </c>
      <c r="F8220" s="22">
        <v>879</v>
      </c>
      <c r="G8220" s="23">
        <v>1700</v>
      </c>
      <c r="H8220" s="23">
        <v>1640</v>
      </c>
      <c r="I8220" s="23">
        <v>1708</v>
      </c>
    </row>
    <row r="8221" spans="1:9" ht="18" customHeight="1">
      <c r="A8221" s="38" t="s">
        <v>534</v>
      </c>
      <c r="B8221" s="38">
        <v>2528959</v>
      </c>
      <c r="C8221" s="12" t="s">
        <v>6432</v>
      </c>
      <c r="D8221" s="49" t="s">
        <v>534</v>
      </c>
      <c r="E8221" s="22">
        <v>927</v>
      </c>
      <c r="F8221" s="22">
        <v>949</v>
      </c>
      <c r="G8221" s="23">
        <v>1700</v>
      </c>
      <c r="H8221" s="23">
        <v>1640</v>
      </c>
      <c r="I8221" s="23">
        <v>1708</v>
      </c>
    </row>
    <row r="8222" spans="1:9" ht="18" customHeight="1">
      <c r="A8222" s="38" t="s">
        <v>534</v>
      </c>
      <c r="B8222" s="38">
        <v>2528960</v>
      </c>
      <c r="C8222" s="12" t="s">
        <v>6433</v>
      </c>
      <c r="D8222" s="49" t="s">
        <v>534</v>
      </c>
      <c r="E8222" s="22">
        <v>989</v>
      </c>
      <c r="F8222" s="22">
        <v>1011</v>
      </c>
      <c r="G8222" s="23">
        <v>1700</v>
      </c>
      <c r="H8222" s="23">
        <v>1640</v>
      </c>
      <c r="I8222" s="23">
        <v>1708</v>
      </c>
    </row>
    <row r="8223" spans="1:9" ht="18" customHeight="1">
      <c r="A8223" s="38" t="s">
        <v>534</v>
      </c>
      <c r="B8223" s="38">
        <v>2528961</v>
      </c>
      <c r="C8223" s="12" t="s">
        <v>8353</v>
      </c>
      <c r="D8223" s="49" t="s">
        <v>534</v>
      </c>
      <c r="E8223" s="22">
        <v>1106</v>
      </c>
      <c r="F8223" s="22">
        <v>1150</v>
      </c>
      <c r="G8223" s="23">
        <v>2200</v>
      </c>
      <c r="H8223" s="23">
        <v>1640</v>
      </c>
      <c r="I8223" s="23">
        <v>1708</v>
      </c>
    </row>
    <row r="8224" spans="1:9" ht="18" customHeight="1">
      <c r="A8224" s="38" t="s">
        <v>534</v>
      </c>
      <c r="B8224" s="38">
        <v>2528962</v>
      </c>
      <c r="C8224" s="12" t="s">
        <v>6434</v>
      </c>
      <c r="D8224" s="49" t="s">
        <v>534</v>
      </c>
      <c r="E8224" s="22">
        <v>1235</v>
      </c>
      <c r="F8224" s="22">
        <v>1279</v>
      </c>
      <c r="G8224" s="23">
        <v>2200</v>
      </c>
      <c r="H8224" s="23">
        <v>1640</v>
      </c>
      <c r="I8224" s="23">
        <v>1708</v>
      </c>
    </row>
    <row r="8225" spans="1:9" ht="18" customHeight="1">
      <c r="A8225" s="38" t="s">
        <v>534</v>
      </c>
      <c r="B8225" s="38">
        <v>2528963</v>
      </c>
      <c r="C8225" s="12" t="s">
        <v>6435</v>
      </c>
      <c r="D8225" s="49" t="s">
        <v>534</v>
      </c>
      <c r="E8225" s="22">
        <v>1340</v>
      </c>
      <c r="F8225" s="22">
        <v>1384</v>
      </c>
      <c r="G8225" s="23">
        <v>2200</v>
      </c>
      <c r="H8225" s="23">
        <v>1640</v>
      </c>
      <c r="I8225" s="23">
        <v>1708</v>
      </c>
    </row>
    <row r="8226" spans="1:9" ht="18" customHeight="1">
      <c r="A8226" s="38" t="s">
        <v>534</v>
      </c>
      <c r="B8226" s="38">
        <v>2528964</v>
      </c>
      <c r="C8226" s="12" t="s">
        <v>6436</v>
      </c>
      <c r="D8226" s="49" t="s">
        <v>534</v>
      </c>
      <c r="E8226" s="22">
        <v>1433</v>
      </c>
      <c r="F8226" s="22">
        <v>1477</v>
      </c>
      <c r="G8226" s="23">
        <v>2200</v>
      </c>
      <c r="H8226" s="23">
        <v>1640</v>
      </c>
      <c r="I8226" s="23">
        <v>1708</v>
      </c>
    </row>
    <row r="8227" spans="1:9" ht="18" customHeight="1">
      <c r="A8227" s="38" t="s">
        <v>534</v>
      </c>
      <c r="B8227" s="38">
        <v>2528965</v>
      </c>
      <c r="C8227" s="12" t="s">
        <v>6437</v>
      </c>
      <c r="D8227" s="49" t="s">
        <v>534</v>
      </c>
      <c r="E8227" s="22">
        <v>1456</v>
      </c>
      <c r="F8227" s="22">
        <v>1500</v>
      </c>
      <c r="G8227" s="23">
        <v>2700</v>
      </c>
      <c r="H8227" s="23">
        <v>1640</v>
      </c>
      <c r="I8227" s="23">
        <v>1708</v>
      </c>
    </row>
    <row r="8228" spans="1:9" ht="18" customHeight="1">
      <c r="A8228" s="38" t="s">
        <v>534</v>
      </c>
      <c r="B8228" s="38">
        <v>2528966</v>
      </c>
      <c r="C8228" s="12" t="s">
        <v>6438</v>
      </c>
      <c r="D8228" s="49" t="s">
        <v>534</v>
      </c>
      <c r="E8228" s="22">
        <v>1589</v>
      </c>
      <c r="F8228" s="22">
        <v>1633</v>
      </c>
      <c r="G8228" s="23">
        <v>2700</v>
      </c>
      <c r="H8228" s="23">
        <v>1640</v>
      </c>
      <c r="I8228" s="23">
        <v>1708</v>
      </c>
    </row>
    <row r="8229" spans="1:9" ht="18" customHeight="1">
      <c r="A8229" s="38" t="s">
        <v>534</v>
      </c>
      <c r="B8229" s="38">
        <v>2528967</v>
      </c>
      <c r="C8229" s="12" t="s">
        <v>6439</v>
      </c>
      <c r="D8229" s="49" t="s">
        <v>534</v>
      </c>
      <c r="E8229" s="22">
        <v>1729</v>
      </c>
      <c r="F8229" s="22">
        <v>1773</v>
      </c>
      <c r="G8229" s="23">
        <v>2700</v>
      </c>
      <c r="H8229" s="23">
        <v>1640</v>
      </c>
      <c r="I8229" s="23">
        <v>1708</v>
      </c>
    </row>
    <row r="8230" spans="1:9" ht="18" customHeight="1">
      <c r="A8230" s="38" t="s">
        <v>534</v>
      </c>
      <c r="B8230" s="38">
        <v>2528968</v>
      </c>
      <c r="C8230" s="12" t="s">
        <v>6440</v>
      </c>
      <c r="D8230" s="49" t="s">
        <v>534</v>
      </c>
      <c r="E8230" s="22">
        <v>1854</v>
      </c>
      <c r="F8230" s="19">
        <v>1969</v>
      </c>
      <c r="G8230" s="23">
        <v>2700</v>
      </c>
      <c r="H8230" s="23">
        <v>1640</v>
      </c>
      <c r="I8230" s="23">
        <v>1708</v>
      </c>
    </row>
    <row r="8231" spans="1:9" ht="18" customHeight="1">
      <c r="B8231" s="10"/>
      <c r="C8231" s="53"/>
      <c r="D8231" s="39"/>
      <c r="E8231" s="22"/>
      <c r="F8231" s="22"/>
      <c r="G8231" s="23"/>
      <c r="H8231" s="23"/>
      <c r="I8231" s="23"/>
    </row>
    <row r="8232" spans="1:9" ht="18" customHeight="1">
      <c r="A8232" s="38" t="s">
        <v>534</v>
      </c>
      <c r="B8232" s="38">
        <v>2528973</v>
      </c>
      <c r="C8232" s="12" t="s">
        <v>6441</v>
      </c>
      <c r="D8232" s="49" t="s">
        <v>534</v>
      </c>
      <c r="E8232" s="24">
        <v>780</v>
      </c>
      <c r="F8232" s="24">
        <v>802</v>
      </c>
      <c r="G8232" s="18">
        <v>1700</v>
      </c>
      <c r="H8232" s="18">
        <v>1640</v>
      </c>
      <c r="I8232" s="18">
        <v>1708</v>
      </c>
    </row>
    <row r="8233" spans="1:9" ht="18" customHeight="1">
      <c r="A8233" s="38" t="s">
        <v>534</v>
      </c>
      <c r="B8233" s="38">
        <v>2528974</v>
      </c>
      <c r="C8233" s="12" t="s">
        <v>6442</v>
      </c>
      <c r="D8233" s="49" t="s">
        <v>534</v>
      </c>
      <c r="E8233" s="22">
        <v>853</v>
      </c>
      <c r="F8233" s="22">
        <v>875</v>
      </c>
      <c r="G8233" s="23">
        <v>1700</v>
      </c>
      <c r="H8233" s="23">
        <v>1640</v>
      </c>
      <c r="I8233" s="23">
        <v>1708</v>
      </c>
    </row>
    <row r="8234" spans="1:9" ht="18" customHeight="1">
      <c r="A8234" s="38" t="s">
        <v>534</v>
      </c>
      <c r="B8234" s="38">
        <v>2528975</v>
      </c>
      <c r="C8234" s="12" t="s">
        <v>6443</v>
      </c>
      <c r="D8234" s="49" t="s">
        <v>534</v>
      </c>
      <c r="E8234" s="24">
        <v>915</v>
      </c>
      <c r="F8234" s="24">
        <v>937</v>
      </c>
      <c r="G8234" s="18">
        <v>1700</v>
      </c>
      <c r="H8234" s="18">
        <v>1640</v>
      </c>
      <c r="I8234" s="18">
        <v>1708</v>
      </c>
    </row>
    <row r="8235" spans="1:9" ht="18" customHeight="1">
      <c r="A8235" s="38" t="s">
        <v>534</v>
      </c>
      <c r="B8235" s="38">
        <v>2528976</v>
      </c>
      <c r="C8235" s="12" t="s">
        <v>6444</v>
      </c>
      <c r="D8235" s="49" t="s">
        <v>534</v>
      </c>
      <c r="E8235" s="22">
        <v>986</v>
      </c>
      <c r="F8235" s="22">
        <v>1008</v>
      </c>
      <c r="G8235" s="23">
        <v>1700</v>
      </c>
      <c r="H8235" s="23">
        <v>1640</v>
      </c>
      <c r="I8235" s="23">
        <v>1708</v>
      </c>
    </row>
    <row r="8236" spans="1:9" ht="18" customHeight="1">
      <c r="A8236" s="38" t="s">
        <v>534</v>
      </c>
      <c r="B8236" s="38">
        <v>2528977</v>
      </c>
      <c r="C8236" s="12" t="s">
        <v>6445</v>
      </c>
      <c r="D8236" s="49" t="s">
        <v>534</v>
      </c>
      <c r="E8236" s="22">
        <v>1096</v>
      </c>
      <c r="F8236" s="22">
        <v>1140</v>
      </c>
      <c r="G8236" s="23">
        <v>2200</v>
      </c>
      <c r="H8236" s="23">
        <v>1640</v>
      </c>
      <c r="I8236" s="23">
        <v>1708</v>
      </c>
    </row>
    <row r="8237" spans="1:9" ht="18" customHeight="1">
      <c r="A8237" s="38" t="s">
        <v>534</v>
      </c>
      <c r="B8237" s="38">
        <v>2528978</v>
      </c>
      <c r="C8237" s="12" t="s">
        <v>6446</v>
      </c>
      <c r="D8237" s="49" t="s">
        <v>534</v>
      </c>
      <c r="E8237" s="24">
        <v>1229</v>
      </c>
      <c r="F8237" s="24">
        <v>1273</v>
      </c>
      <c r="G8237" s="18">
        <v>2200</v>
      </c>
      <c r="H8237" s="18">
        <v>1640</v>
      </c>
      <c r="I8237" s="18">
        <v>1708</v>
      </c>
    </row>
    <row r="8238" spans="1:9" ht="18" customHeight="1">
      <c r="A8238" s="38" t="s">
        <v>534</v>
      </c>
      <c r="B8238" s="38">
        <v>2528979</v>
      </c>
      <c r="C8238" s="12" t="s">
        <v>6447</v>
      </c>
      <c r="D8238" s="49" t="s">
        <v>534</v>
      </c>
      <c r="E8238" s="22">
        <v>1322</v>
      </c>
      <c r="F8238" s="22">
        <v>1366</v>
      </c>
      <c r="G8238" s="23">
        <v>2200</v>
      </c>
      <c r="H8238" s="23">
        <v>1640</v>
      </c>
      <c r="I8238" s="23">
        <v>1708</v>
      </c>
    </row>
    <row r="8239" spans="1:9" ht="18" customHeight="1">
      <c r="A8239" s="38" t="s">
        <v>534</v>
      </c>
      <c r="B8239" s="38">
        <v>2528980</v>
      </c>
      <c r="C8239" s="12" t="s">
        <v>6448</v>
      </c>
      <c r="D8239" s="49" t="s">
        <v>534</v>
      </c>
      <c r="E8239" s="22">
        <v>1428</v>
      </c>
      <c r="F8239" s="22">
        <v>1472</v>
      </c>
      <c r="G8239" s="23">
        <v>2200</v>
      </c>
      <c r="H8239" s="23">
        <v>1640</v>
      </c>
      <c r="I8239" s="23">
        <v>1708</v>
      </c>
    </row>
    <row r="8240" spans="1:9" ht="18" customHeight="1">
      <c r="A8240" s="38" t="s">
        <v>534</v>
      </c>
      <c r="B8240" s="38">
        <v>2528981</v>
      </c>
      <c r="C8240" s="12" t="s">
        <v>6449</v>
      </c>
      <c r="D8240" s="49" t="s">
        <v>534</v>
      </c>
      <c r="E8240" s="24">
        <v>1487</v>
      </c>
      <c r="F8240" s="24">
        <v>1531</v>
      </c>
      <c r="G8240" s="18">
        <v>2700</v>
      </c>
      <c r="H8240" s="18">
        <v>1695</v>
      </c>
      <c r="I8240" s="18">
        <v>1708</v>
      </c>
    </row>
    <row r="8241" spans="1:12" ht="18" customHeight="1">
      <c r="A8241" s="38" t="s">
        <v>534</v>
      </c>
      <c r="B8241" s="38">
        <v>2528982</v>
      </c>
      <c r="C8241" s="12" t="s">
        <v>6450</v>
      </c>
      <c r="D8241" s="49" t="s">
        <v>534</v>
      </c>
      <c r="E8241" s="22">
        <v>1626</v>
      </c>
      <c r="F8241" s="22">
        <v>1670</v>
      </c>
      <c r="G8241" s="23">
        <v>2700</v>
      </c>
      <c r="H8241" s="23">
        <v>1695</v>
      </c>
      <c r="I8241" s="23">
        <v>1708</v>
      </c>
    </row>
    <row r="8242" spans="1:12" ht="18" customHeight="1">
      <c r="A8242" s="38" t="s">
        <v>534</v>
      </c>
      <c r="B8242" s="38">
        <v>2528983</v>
      </c>
      <c r="C8242" s="12" t="s">
        <v>6451</v>
      </c>
      <c r="D8242" s="49" t="s">
        <v>534</v>
      </c>
      <c r="E8242" s="22">
        <v>1750</v>
      </c>
      <c r="F8242" s="22">
        <v>1794</v>
      </c>
      <c r="G8242" s="23">
        <v>2700</v>
      </c>
      <c r="H8242" s="23">
        <v>1695</v>
      </c>
      <c r="I8242" s="23">
        <v>1708</v>
      </c>
    </row>
    <row r="8243" spans="1:12" ht="18" customHeight="1">
      <c r="A8243" s="38" t="s">
        <v>534</v>
      </c>
      <c r="B8243" s="38">
        <v>2528984</v>
      </c>
      <c r="C8243" s="12" t="s">
        <v>6452</v>
      </c>
      <c r="D8243" s="49" t="s">
        <v>534</v>
      </c>
      <c r="E8243" s="22">
        <v>1893</v>
      </c>
      <c r="F8243" s="22">
        <v>1937</v>
      </c>
      <c r="G8243" s="23">
        <v>2700</v>
      </c>
      <c r="H8243" s="23">
        <v>1695</v>
      </c>
      <c r="I8243" s="23">
        <v>1708</v>
      </c>
    </row>
    <row r="8244" spans="1:12" ht="18" customHeight="1">
      <c r="A8244" s="10"/>
      <c r="D8244" s="39"/>
      <c r="E8244" s="22"/>
      <c r="F8244" s="22"/>
      <c r="G8244" s="23"/>
      <c r="H8244" s="23"/>
      <c r="I8244" s="23"/>
    </row>
    <row r="8245" spans="1:12" s="1" customFormat="1" ht="18" customHeight="1">
      <c r="A8245" s="23">
        <v>2897300</v>
      </c>
      <c r="B8245" s="35"/>
      <c r="C8245" s="53" t="s">
        <v>1304</v>
      </c>
      <c r="D8245" s="39">
        <v>5663</v>
      </c>
      <c r="E8245" s="32"/>
      <c r="F8245" s="32"/>
      <c r="G8245" s="23"/>
      <c r="H8245" s="23"/>
      <c r="I8245" s="23"/>
      <c r="J8245" s="14"/>
      <c r="K8245" s="14"/>
      <c r="L8245" s="14"/>
    </row>
    <row r="8246" spans="1:12" s="1" customFormat="1" ht="18" customHeight="1">
      <c r="A8246" s="23">
        <v>2897301</v>
      </c>
      <c r="B8246" s="35"/>
      <c r="C8246" s="53" t="s">
        <v>1305</v>
      </c>
      <c r="D8246" s="39">
        <v>5676</v>
      </c>
      <c r="E8246" s="32"/>
      <c r="F8246" s="32"/>
      <c r="G8246" s="23"/>
      <c r="H8246" s="23"/>
      <c r="I8246" s="23"/>
      <c r="J8246" s="14"/>
      <c r="K8246" s="14"/>
      <c r="L8246" s="14"/>
    </row>
    <row r="8247" spans="1:12" s="1" customFormat="1" ht="18" customHeight="1">
      <c r="A8247" s="23">
        <v>2897302</v>
      </c>
      <c r="B8247" s="35"/>
      <c r="C8247" s="53" t="s">
        <v>1306</v>
      </c>
      <c r="D8247" s="39">
        <v>5687</v>
      </c>
      <c r="E8247" s="32"/>
      <c r="F8247" s="32"/>
      <c r="G8247" s="23"/>
      <c r="H8247" s="23"/>
      <c r="I8247" s="23"/>
      <c r="J8247" s="14"/>
      <c r="K8247" s="14"/>
      <c r="L8247" s="14"/>
    </row>
    <row r="8248" spans="1:12" s="1" customFormat="1" ht="18" customHeight="1">
      <c r="A8248" s="23">
        <v>2897303</v>
      </c>
      <c r="B8248" s="35"/>
      <c r="C8248" s="53" t="s">
        <v>1307</v>
      </c>
      <c r="D8248" s="39">
        <v>5792</v>
      </c>
      <c r="E8248" s="32"/>
      <c r="F8248" s="32"/>
      <c r="G8248" s="23"/>
      <c r="H8248" s="23"/>
      <c r="I8248" s="23"/>
      <c r="J8248" s="14"/>
      <c r="K8248" s="14"/>
      <c r="L8248" s="14"/>
    </row>
    <row r="8249" spans="1:12" s="1" customFormat="1" ht="18" customHeight="1">
      <c r="A8249" s="23">
        <v>2897304</v>
      </c>
      <c r="B8249" s="35"/>
      <c r="C8249" s="53" t="s">
        <v>1308</v>
      </c>
      <c r="D8249" s="39">
        <v>6134</v>
      </c>
      <c r="E8249" s="32"/>
      <c r="F8249" s="32"/>
      <c r="G8249" s="23"/>
      <c r="H8249" s="23"/>
      <c r="I8249" s="23"/>
      <c r="J8249" s="14"/>
      <c r="K8249" s="14"/>
      <c r="L8249" s="14"/>
    </row>
    <row r="8250" spans="1:12" s="1" customFormat="1" ht="18" customHeight="1">
      <c r="A8250" s="23">
        <v>2897305</v>
      </c>
      <c r="B8250" s="35"/>
      <c r="C8250" s="53" t="s">
        <v>1309</v>
      </c>
      <c r="D8250" s="39">
        <v>5663</v>
      </c>
      <c r="E8250" s="32"/>
      <c r="F8250" s="32"/>
      <c r="G8250" s="23"/>
      <c r="H8250" s="23"/>
      <c r="I8250" s="23"/>
      <c r="J8250" s="14"/>
      <c r="K8250" s="14"/>
      <c r="L8250" s="14"/>
    </row>
    <row r="8251" spans="1:12" s="1" customFormat="1" ht="18" customHeight="1">
      <c r="A8251" s="23">
        <v>2897306</v>
      </c>
      <c r="B8251" s="35"/>
      <c r="C8251" s="53" t="s">
        <v>1310</v>
      </c>
      <c r="D8251" s="39">
        <v>5696</v>
      </c>
      <c r="E8251" s="32"/>
      <c r="F8251" s="32"/>
      <c r="G8251" s="23"/>
      <c r="H8251" s="23"/>
      <c r="I8251" s="23"/>
      <c r="J8251" s="14"/>
      <c r="K8251" s="14"/>
      <c r="L8251" s="14"/>
    </row>
    <row r="8252" spans="1:12" s="1" customFormat="1" ht="18" customHeight="1">
      <c r="A8252" s="23">
        <v>2897307</v>
      </c>
      <c r="B8252" s="35"/>
      <c r="C8252" s="53" t="s">
        <v>1311</v>
      </c>
      <c r="D8252" s="39">
        <v>5770</v>
      </c>
      <c r="E8252" s="32"/>
      <c r="F8252" s="32"/>
      <c r="G8252" s="23"/>
      <c r="H8252" s="23"/>
      <c r="I8252" s="23"/>
      <c r="J8252" s="14"/>
      <c r="K8252" s="14"/>
      <c r="L8252" s="14"/>
    </row>
    <row r="8253" spans="1:12" s="1" customFormat="1" ht="18" customHeight="1">
      <c r="A8253" s="23">
        <v>2897308</v>
      </c>
      <c r="B8253" s="35"/>
      <c r="C8253" s="53" t="s">
        <v>1312</v>
      </c>
      <c r="D8253" s="39">
        <v>6155</v>
      </c>
      <c r="E8253" s="32"/>
      <c r="F8253" s="32"/>
      <c r="G8253" s="23"/>
      <c r="H8253" s="23"/>
      <c r="I8253" s="23"/>
      <c r="J8253" s="14"/>
      <c r="K8253" s="14"/>
      <c r="L8253" s="14"/>
    </row>
    <row r="8254" spans="1:12" s="1" customFormat="1" ht="18" customHeight="1">
      <c r="A8254" s="23">
        <v>2897309</v>
      </c>
      <c r="B8254" s="35"/>
      <c r="C8254" s="53" t="s">
        <v>1313</v>
      </c>
      <c r="D8254" s="39">
        <v>6391</v>
      </c>
      <c r="E8254" s="32"/>
      <c r="F8254" s="32"/>
      <c r="G8254" s="23"/>
      <c r="H8254" s="23"/>
      <c r="I8254" s="23"/>
      <c r="J8254" s="14"/>
      <c r="K8254" s="14"/>
      <c r="L8254" s="14"/>
    </row>
    <row r="8255" spans="1:12" s="1" customFormat="1" ht="18" customHeight="1">
      <c r="A8255" s="23">
        <v>2897310</v>
      </c>
      <c r="B8255" s="35"/>
      <c r="C8255" s="53" t="s">
        <v>1314</v>
      </c>
      <c r="D8255" s="39">
        <v>5891</v>
      </c>
      <c r="E8255" s="32"/>
      <c r="F8255" s="32"/>
      <c r="G8255" s="23"/>
      <c r="H8255" s="23"/>
      <c r="I8255" s="23"/>
      <c r="J8255" s="14"/>
      <c r="K8255" s="14"/>
      <c r="L8255" s="14"/>
    </row>
    <row r="8256" spans="1:12" s="1" customFormat="1" ht="18" customHeight="1">
      <c r="A8256" s="23">
        <v>2897311</v>
      </c>
      <c r="B8256" s="35"/>
      <c r="C8256" s="53" t="s">
        <v>1315</v>
      </c>
      <c r="D8256" s="39">
        <v>6208</v>
      </c>
      <c r="E8256" s="32"/>
      <c r="F8256" s="32"/>
      <c r="G8256" s="23"/>
      <c r="H8256" s="23"/>
      <c r="I8256" s="23"/>
      <c r="J8256" s="14"/>
      <c r="K8256" s="14"/>
      <c r="L8256" s="14"/>
    </row>
    <row r="8257" spans="1:12" s="1" customFormat="1" ht="18" customHeight="1">
      <c r="A8257" s="23">
        <v>2897312</v>
      </c>
      <c r="B8257" s="35"/>
      <c r="C8257" s="53" t="s">
        <v>1316</v>
      </c>
      <c r="D8257" s="39">
        <v>6329</v>
      </c>
      <c r="E8257" s="32"/>
      <c r="F8257" s="32"/>
      <c r="G8257" s="23"/>
      <c r="H8257" s="23"/>
      <c r="I8257" s="23"/>
      <c r="J8257" s="14"/>
      <c r="K8257" s="14"/>
      <c r="L8257" s="14"/>
    </row>
    <row r="8258" spans="1:12" s="1" customFormat="1" ht="18" customHeight="1">
      <c r="A8258" s="23">
        <v>2897313</v>
      </c>
      <c r="B8258" s="35"/>
      <c r="C8258" s="53" t="s">
        <v>1317</v>
      </c>
      <c r="D8258" s="39">
        <v>6800</v>
      </c>
      <c r="E8258" s="32"/>
      <c r="F8258" s="32"/>
      <c r="G8258" s="23"/>
      <c r="H8258" s="23"/>
      <c r="I8258" s="23"/>
      <c r="J8258" s="14"/>
      <c r="K8258" s="14"/>
      <c r="L8258" s="14"/>
    </row>
    <row r="8259" spans="1:12" s="1" customFormat="1" ht="18" customHeight="1">
      <c r="A8259" s="23">
        <v>2897314</v>
      </c>
      <c r="B8259" s="35"/>
      <c r="C8259" s="53" t="s">
        <v>1318</v>
      </c>
      <c r="D8259" s="39">
        <v>7404</v>
      </c>
      <c r="E8259" s="32"/>
      <c r="F8259" s="32"/>
      <c r="G8259" s="23"/>
      <c r="H8259" s="23"/>
      <c r="I8259" s="23"/>
      <c r="J8259" s="14"/>
      <c r="K8259" s="14"/>
      <c r="L8259" s="14"/>
    </row>
    <row r="8260" spans="1:12" s="1" customFormat="1" ht="18" customHeight="1">
      <c r="A8260" s="23">
        <v>2897315</v>
      </c>
      <c r="B8260" s="35"/>
      <c r="C8260" s="53" t="s">
        <v>1319</v>
      </c>
      <c r="D8260" s="39">
        <v>7485</v>
      </c>
      <c r="E8260" s="32"/>
      <c r="F8260" s="32"/>
      <c r="G8260" s="23"/>
      <c r="H8260" s="23"/>
      <c r="I8260" s="23"/>
      <c r="J8260" s="14"/>
      <c r="K8260" s="14"/>
      <c r="L8260" s="14"/>
    </row>
    <row r="8261" spans="1:12" s="1" customFormat="1" ht="18" customHeight="1">
      <c r="A8261" s="23">
        <v>2897317</v>
      </c>
      <c r="B8261" s="35"/>
      <c r="C8261" s="53" t="s">
        <v>1320</v>
      </c>
      <c r="D8261" s="39">
        <v>7020</v>
      </c>
      <c r="E8261" s="32"/>
      <c r="F8261" s="32"/>
      <c r="G8261" s="23"/>
      <c r="H8261" s="23"/>
      <c r="I8261" s="23"/>
      <c r="J8261" s="14"/>
      <c r="K8261" s="14"/>
      <c r="L8261" s="14"/>
    </row>
    <row r="8262" spans="1:12" s="1" customFormat="1" ht="18" customHeight="1">
      <c r="A8262" s="23">
        <v>2897318</v>
      </c>
      <c r="B8262" s="35"/>
      <c r="C8262" s="53" t="s">
        <v>1321</v>
      </c>
      <c r="D8262" s="39">
        <v>7040</v>
      </c>
      <c r="E8262" s="32"/>
      <c r="F8262" s="32"/>
      <c r="G8262" s="23"/>
      <c r="H8262" s="23"/>
      <c r="I8262" s="23"/>
      <c r="J8262" s="14"/>
      <c r="K8262" s="14"/>
      <c r="L8262" s="14"/>
    </row>
    <row r="8263" spans="1:12" s="1" customFormat="1" ht="18" customHeight="1">
      <c r="A8263" s="23">
        <v>2897319</v>
      </c>
      <c r="B8263" s="35"/>
      <c r="C8263" s="53" t="s">
        <v>1322</v>
      </c>
      <c r="D8263" s="39">
        <v>7141</v>
      </c>
      <c r="E8263" s="32"/>
      <c r="F8263" s="32"/>
      <c r="G8263" s="23"/>
      <c r="H8263" s="23"/>
      <c r="I8263" s="23"/>
      <c r="J8263" s="14"/>
      <c r="K8263" s="14"/>
      <c r="L8263" s="14"/>
    </row>
    <row r="8264" spans="1:12" s="1" customFormat="1" ht="18" customHeight="1">
      <c r="A8264" s="23">
        <v>2897320</v>
      </c>
      <c r="B8264" s="35"/>
      <c r="C8264" s="53" t="s">
        <v>1323</v>
      </c>
      <c r="D8264" s="39">
        <v>7204</v>
      </c>
      <c r="E8264" s="32"/>
      <c r="F8264" s="32"/>
      <c r="G8264" s="23"/>
      <c r="H8264" s="23"/>
      <c r="I8264" s="23"/>
      <c r="J8264" s="14"/>
      <c r="K8264" s="14"/>
      <c r="L8264" s="14"/>
    </row>
    <row r="8265" spans="1:12" s="1" customFormat="1" ht="18" customHeight="1">
      <c r="A8265" s="23">
        <v>2897321</v>
      </c>
      <c r="B8265" s="35"/>
      <c r="C8265" s="53" t="s">
        <v>1324</v>
      </c>
      <c r="D8265" s="39">
        <v>7711</v>
      </c>
      <c r="E8265" s="32"/>
      <c r="F8265" s="32"/>
      <c r="G8265" s="23"/>
      <c r="H8265" s="23"/>
      <c r="I8265" s="23"/>
      <c r="J8265" s="14"/>
      <c r="K8265" s="14"/>
      <c r="L8265" s="14"/>
    </row>
    <row r="8266" spans="1:12" s="1" customFormat="1" ht="18" customHeight="1">
      <c r="A8266" s="23">
        <v>2897322</v>
      </c>
      <c r="B8266" s="35"/>
      <c r="C8266" s="53" t="s">
        <v>1325</v>
      </c>
      <c r="D8266" s="39">
        <v>7019</v>
      </c>
      <c r="E8266" s="32"/>
      <c r="F8266" s="32"/>
      <c r="G8266" s="23"/>
      <c r="H8266" s="23"/>
      <c r="I8266" s="23"/>
      <c r="J8266" s="14"/>
      <c r="K8266" s="14"/>
      <c r="L8266" s="14"/>
    </row>
    <row r="8267" spans="1:12" s="1" customFormat="1" ht="18" customHeight="1">
      <c r="A8267" s="23">
        <v>2897323</v>
      </c>
      <c r="B8267" s="35"/>
      <c r="C8267" s="53" t="s">
        <v>1326</v>
      </c>
      <c r="D8267" s="39">
        <v>7062</v>
      </c>
      <c r="E8267" s="32"/>
      <c r="F8267" s="32"/>
      <c r="G8267" s="23"/>
      <c r="H8267" s="23"/>
      <c r="I8267" s="23"/>
      <c r="J8267" s="14"/>
      <c r="K8267" s="14"/>
      <c r="L8267" s="14"/>
    </row>
    <row r="8268" spans="1:12" s="1" customFormat="1" ht="18" customHeight="1">
      <c r="A8268" s="23">
        <v>2897324</v>
      </c>
      <c r="B8268" s="35"/>
      <c r="C8268" s="53" t="s">
        <v>1327</v>
      </c>
      <c r="D8268" s="39">
        <v>7172</v>
      </c>
      <c r="E8268" s="32"/>
      <c r="F8268" s="32"/>
      <c r="G8268" s="23"/>
      <c r="H8268" s="23"/>
      <c r="I8268" s="23"/>
      <c r="J8268" s="14"/>
      <c r="K8268" s="14"/>
      <c r="L8268" s="14"/>
    </row>
    <row r="8269" spans="1:12" s="1" customFormat="1" ht="18" customHeight="1">
      <c r="A8269" s="23">
        <v>2897325</v>
      </c>
      <c r="B8269" s="35"/>
      <c r="C8269" s="53" t="s">
        <v>1328</v>
      </c>
      <c r="D8269" s="39">
        <v>7632</v>
      </c>
      <c r="E8269" s="32"/>
      <c r="F8269" s="32"/>
      <c r="G8269" s="23"/>
      <c r="H8269" s="23"/>
      <c r="I8269" s="23"/>
      <c r="J8269" s="14"/>
      <c r="K8269" s="14"/>
      <c r="L8269" s="14"/>
    </row>
    <row r="8270" spans="1:12" s="1" customFormat="1" ht="18" customHeight="1">
      <c r="A8270" s="23">
        <v>2897326</v>
      </c>
      <c r="B8270" s="35"/>
      <c r="C8270" s="53" t="s">
        <v>1329</v>
      </c>
      <c r="D8270" s="39">
        <v>8072</v>
      </c>
      <c r="E8270" s="32"/>
      <c r="F8270" s="32"/>
      <c r="G8270" s="23"/>
      <c r="H8270" s="23"/>
      <c r="I8270" s="23"/>
      <c r="J8270" s="14"/>
      <c r="K8270" s="14"/>
      <c r="L8270" s="14"/>
    </row>
    <row r="8271" spans="1:12" s="1" customFormat="1" ht="18" customHeight="1">
      <c r="A8271" s="23">
        <v>2897327</v>
      </c>
      <c r="B8271" s="35"/>
      <c r="C8271" s="53" t="s">
        <v>1330</v>
      </c>
      <c r="D8271" s="39">
        <v>7341</v>
      </c>
      <c r="E8271" s="32"/>
      <c r="F8271" s="32"/>
      <c r="G8271" s="23"/>
      <c r="H8271" s="23"/>
      <c r="I8271" s="23"/>
      <c r="J8271" s="14"/>
      <c r="K8271" s="14"/>
      <c r="L8271" s="14"/>
    </row>
    <row r="8272" spans="1:12" s="1" customFormat="1" ht="18" customHeight="1">
      <c r="A8272" s="23">
        <v>2897328</v>
      </c>
      <c r="B8272" s="35"/>
      <c r="C8272" s="53" t="s">
        <v>1331</v>
      </c>
      <c r="D8272" s="39">
        <v>7801</v>
      </c>
      <c r="E8272" s="32"/>
      <c r="F8272" s="32"/>
      <c r="G8272" s="23"/>
      <c r="H8272" s="23"/>
      <c r="I8272" s="23"/>
      <c r="J8272" s="14"/>
      <c r="K8272" s="14"/>
      <c r="L8272" s="14"/>
    </row>
    <row r="8273" spans="1:12" s="1" customFormat="1" ht="18" customHeight="1">
      <c r="A8273" s="23">
        <v>2897329</v>
      </c>
      <c r="B8273" s="35"/>
      <c r="C8273" s="53" t="s">
        <v>1332</v>
      </c>
      <c r="D8273" s="39">
        <v>7885</v>
      </c>
      <c r="E8273" s="32"/>
      <c r="F8273" s="32"/>
      <c r="G8273" s="23"/>
      <c r="H8273" s="23"/>
      <c r="I8273" s="23"/>
      <c r="J8273" s="14"/>
      <c r="K8273" s="14"/>
      <c r="L8273" s="14"/>
    </row>
    <row r="8274" spans="1:12" s="1" customFormat="1" ht="18" customHeight="1">
      <c r="A8274" s="23">
        <v>2897330</v>
      </c>
      <c r="B8274" s="35"/>
      <c r="C8274" s="53" t="s">
        <v>1333</v>
      </c>
      <c r="D8274" s="39">
        <v>8674</v>
      </c>
      <c r="E8274" s="32"/>
      <c r="F8274" s="32"/>
      <c r="G8274" s="23"/>
      <c r="H8274" s="23"/>
      <c r="I8274" s="23"/>
      <c r="J8274" s="14"/>
      <c r="K8274" s="14"/>
      <c r="L8274" s="14"/>
    </row>
    <row r="8275" spans="1:12" s="1" customFormat="1" ht="18" customHeight="1">
      <c r="A8275" s="23">
        <v>2897331</v>
      </c>
      <c r="B8275" s="35"/>
      <c r="C8275" s="53" t="s">
        <v>1334</v>
      </c>
      <c r="D8275" s="39">
        <v>10338</v>
      </c>
      <c r="E8275" s="32"/>
      <c r="F8275" s="32"/>
      <c r="G8275" s="23"/>
      <c r="H8275" s="23"/>
      <c r="I8275" s="23"/>
      <c r="J8275" s="14"/>
      <c r="K8275" s="14"/>
      <c r="L8275" s="14"/>
    </row>
    <row r="8276" spans="1:12" s="1" customFormat="1" ht="18" customHeight="1">
      <c r="A8276" s="23">
        <v>2897332</v>
      </c>
      <c r="B8276" s="35"/>
      <c r="C8276" s="53" t="s">
        <v>1335</v>
      </c>
      <c r="D8276" s="39">
        <v>10459</v>
      </c>
      <c r="E8276" s="32"/>
      <c r="F8276" s="32"/>
      <c r="G8276" s="23"/>
      <c r="H8276" s="23"/>
      <c r="I8276" s="23"/>
      <c r="J8276" s="14"/>
      <c r="K8276" s="14"/>
      <c r="L8276" s="14"/>
    </row>
    <row r="8277" spans="1:12" s="1" customFormat="1" ht="18" customHeight="1">
      <c r="A8277" s="23"/>
      <c r="B8277" s="35"/>
      <c r="C8277" s="53"/>
      <c r="D8277" s="39"/>
      <c r="E8277" s="32"/>
      <c r="F8277" s="32"/>
      <c r="G8277" s="23"/>
      <c r="H8277" s="23"/>
      <c r="I8277" s="23"/>
      <c r="J8277" s="14"/>
      <c r="K8277" s="14"/>
      <c r="L8277" s="14"/>
    </row>
    <row r="8278" spans="1:12" s="1" customFormat="1" ht="18" customHeight="1">
      <c r="A8278" s="31" t="s">
        <v>534</v>
      </c>
      <c r="B8278" s="54"/>
      <c r="C8278" s="86" t="s">
        <v>10996</v>
      </c>
      <c r="D8278" s="49" t="s">
        <v>534</v>
      </c>
      <c r="E8278" s="32"/>
      <c r="F8278" s="32"/>
      <c r="G8278" s="23"/>
      <c r="H8278" s="23"/>
      <c r="I8278" s="23"/>
      <c r="J8278" s="14"/>
      <c r="K8278" s="14"/>
      <c r="L8278" s="14"/>
    </row>
    <row r="8279" spans="1:12" s="1" customFormat="1" ht="18" customHeight="1">
      <c r="A8279" s="31" t="s">
        <v>534</v>
      </c>
      <c r="B8279" s="54"/>
      <c r="C8279" s="86" t="s">
        <v>10997</v>
      </c>
      <c r="D8279" s="49" t="s">
        <v>534</v>
      </c>
      <c r="E8279" s="32"/>
      <c r="F8279" s="32"/>
      <c r="G8279" s="23"/>
      <c r="H8279" s="23"/>
      <c r="I8279" s="23"/>
      <c r="J8279" s="14"/>
      <c r="K8279" s="14"/>
      <c r="L8279" s="14"/>
    </row>
    <row r="8280" spans="1:12" s="1" customFormat="1" ht="18" customHeight="1">
      <c r="A8280" s="31" t="s">
        <v>534</v>
      </c>
      <c r="B8280" s="54"/>
      <c r="C8280" s="86" t="s">
        <v>10998</v>
      </c>
      <c r="D8280" s="49" t="s">
        <v>534</v>
      </c>
      <c r="E8280" s="32"/>
      <c r="F8280" s="32"/>
      <c r="G8280" s="23"/>
      <c r="H8280" s="23"/>
      <c r="I8280" s="23"/>
      <c r="J8280" s="14"/>
      <c r="K8280" s="14"/>
      <c r="L8280" s="14"/>
    </row>
    <row r="8281" spans="1:12" s="1" customFormat="1" ht="18" customHeight="1">
      <c r="A8281" s="31" t="s">
        <v>534</v>
      </c>
      <c r="B8281" s="54"/>
      <c r="C8281" s="86" t="s">
        <v>10999</v>
      </c>
      <c r="D8281" s="49" t="s">
        <v>534</v>
      </c>
      <c r="E8281" s="32"/>
      <c r="F8281" s="32"/>
      <c r="G8281" s="23"/>
      <c r="H8281" s="23"/>
      <c r="I8281" s="23"/>
      <c r="J8281" s="14"/>
      <c r="K8281" s="14"/>
      <c r="L8281" s="14"/>
    </row>
    <row r="8282" spans="1:12" s="1" customFormat="1" ht="18" customHeight="1">
      <c r="A8282" s="31" t="s">
        <v>534</v>
      </c>
      <c r="B8282" s="54"/>
      <c r="C8282" s="86" t="s">
        <v>11000</v>
      </c>
      <c r="D8282" s="49" t="s">
        <v>534</v>
      </c>
      <c r="E8282" s="32"/>
      <c r="F8282" s="32"/>
      <c r="G8282" s="23"/>
      <c r="H8282" s="23"/>
      <c r="I8282" s="23"/>
      <c r="J8282" s="14"/>
      <c r="K8282" s="14"/>
      <c r="L8282" s="14"/>
    </row>
    <row r="8283" spans="1:12" s="1" customFormat="1" ht="18" customHeight="1">
      <c r="A8283" s="31" t="s">
        <v>534</v>
      </c>
      <c r="B8283" s="54"/>
      <c r="C8283" s="86" t="s">
        <v>11001</v>
      </c>
      <c r="D8283" s="49" t="s">
        <v>534</v>
      </c>
      <c r="E8283" s="32"/>
      <c r="F8283" s="32"/>
      <c r="G8283" s="23"/>
      <c r="H8283" s="23"/>
      <c r="I8283" s="23"/>
      <c r="J8283" s="14"/>
      <c r="K8283" s="14"/>
      <c r="L8283" s="14"/>
    </row>
    <row r="8284" spans="1:12" s="1" customFormat="1" ht="18" customHeight="1">
      <c r="A8284" s="31" t="s">
        <v>534</v>
      </c>
      <c r="B8284" s="54"/>
      <c r="C8284" s="86" t="s">
        <v>11002</v>
      </c>
      <c r="D8284" s="49" t="s">
        <v>534</v>
      </c>
      <c r="E8284" s="32"/>
      <c r="F8284" s="32"/>
      <c r="G8284" s="23"/>
      <c r="H8284" s="23"/>
      <c r="I8284" s="23"/>
      <c r="J8284" s="14"/>
      <c r="K8284" s="14"/>
      <c r="L8284" s="14"/>
    </row>
    <row r="8285" spans="1:12" s="1" customFormat="1" ht="18" customHeight="1">
      <c r="A8285" s="31" t="s">
        <v>534</v>
      </c>
      <c r="B8285" s="54"/>
      <c r="C8285" s="86" t="s">
        <v>11003</v>
      </c>
      <c r="D8285" s="49" t="s">
        <v>534</v>
      </c>
      <c r="E8285" s="32"/>
      <c r="F8285" s="32"/>
      <c r="G8285" s="23"/>
      <c r="H8285" s="23"/>
      <c r="I8285" s="23"/>
      <c r="J8285" s="14"/>
      <c r="K8285" s="14"/>
      <c r="L8285" s="14"/>
    </row>
    <row r="8286" spans="1:12" s="1" customFormat="1" ht="18" customHeight="1">
      <c r="A8286" s="31" t="s">
        <v>534</v>
      </c>
      <c r="B8286" s="54"/>
      <c r="C8286" s="86" t="s">
        <v>11004</v>
      </c>
      <c r="D8286" s="49" t="s">
        <v>534</v>
      </c>
      <c r="E8286" s="32"/>
      <c r="F8286" s="32"/>
      <c r="G8286" s="23"/>
      <c r="H8286" s="23"/>
      <c r="I8286" s="23"/>
      <c r="J8286" s="14"/>
      <c r="K8286" s="14"/>
      <c r="L8286" s="14"/>
    </row>
    <row r="8287" spans="1:12" s="1" customFormat="1" ht="18" customHeight="1">
      <c r="A8287" s="31" t="s">
        <v>534</v>
      </c>
      <c r="B8287" s="54"/>
      <c r="C8287" s="86" t="s">
        <v>11005</v>
      </c>
      <c r="D8287" s="49" t="s">
        <v>534</v>
      </c>
      <c r="E8287" s="32"/>
      <c r="F8287" s="32"/>
      <c r="G8287" s="23"/>
      <c r="H8287" s="23"/>
      <c r="I8287" s="23"/>
      <c r="J8287" s="14"/>
      <c r="K8287" s="14"/>
      <c r="L8287" s="14"/>
    </row>
    <row r="8288" spans="1:12" s="1" customFormat="1" ht="18" customHeight="1">
      <c r="A8288" s="31" t="s">
        <v>534</v>
      </c>
      <c r="B8288" s="54"/>
      <c r="C8288" s="86" t="s">
        <v>11006</v>
      </c>
      <c r="D8288" s="49" t="s">
        <v>534</v>
      </c>
      <c r="E8288" s="32"/>
      <c r="F8288" s="32"/>
      <c r="G8288" s="23"/>
      <c r="H8288" s="23"/>
      <c r="I8288" s="23"/>
      <c r="J8288" s="14"/>
      <c r="K8288" s="14"/>
      <c r="L8288" s="14"/>
    </row>
    <row r="8289" spans="1:12" s="1" customFormat="1" ht="18" customHeight="1">
      <c r="A8289" s="31" t="s">
        <v>534</v>
      </c>
      <c r="B8289" s="54"/>
      <c r="C8289" s="86" t="s">
        <v>11007</v>
      </c>
      <c r="D8289" s="49" t="s">
        <v>534</v>
      </c>
      <c r="E8289" s="32"/>
      <c r="F8289" s="32"/>
      <c r="G8289" s="23"/>
      <c r="H8289" s="23"/>
      <c r="I8289" s="23"/>
      <c r="J8289" s="14"/>
      <c r="K8289" s="14"/>
      <c r="L8289" s="14"/>
    </row>
    <row r="8290" spans="1:12" s="1" customFormat="1" ht="18" customHeight="1">
      <c r="A8290" s="31" t="s">
        <v>534</v>
      </c>
      <c r="B8290" s="54"/>
      <c r="C8290" s="86" t="s">
        <v>11008</v>
      </c>
      <c r="D8290" s="49" t="s">
        <v>534</v>
      </c>
      <c r="E8290" s="32"/>
      <c r="F8290" s="32"/>
      <c r="G8290" s="23"/>
      <c r="H8290" s="23"/>
      <c r="I8290" s="23"/>
      <c r="J8290" s="14"/>
      <c r="K8290" s="14"/>
      <c r="L8290" s="14"/>
    </row>
    <row r="8291" spans="1:12" s="1" customFormat="1" ht="18" customHeight="1">
      <c r="A8291" s="31" t="s">
        <v>534</v>
      </c>
      <c r="B8291" s="54"/>
      <c r="C8291" s="86" t="s">
        <v>11009</v>
      </c>
      <c r="D8291" s="49" t="s">
        <v>534</v>
      </c>
      <c r="E8291" s="32"/>
      <c r="F8291" s="32"/>
      <c r="G8291" s="23"/>
      <c r="H8291" s="23"/>
      <c r="I8291" s="23"/>
      <c r="J8291" s="14"/>
      <c r="K8291" s="14"/>
      <c r="L8291" s="14"/>
    </row>
    <row r="8292" spans="1:12" s="1" customFormat="1" ht="18" customHeight="1">
      <c r="A8292" s="31" t="s">
        <v>534</v>
      </c>
      <c r="B8292" s="54"/>
      <c r="C8292" s="86" t="s">
        <v>11010</v>
      </c>
      <c r="D8292" s="49" t="s">
        <v>534</v>
      </c>
      <c r="E8292" s="32"/>
      <c r="F8292" s="32"/>
      <c r="G8292" s="23"/>
      <c r="H8292" s="23"/>
      <c r="I8292" s="23"/>
      <c r="J8292" s="14"/>
      <c r="K8292" s="14"/>
      <c r="L8292" s="14"/>
    </row>
    <row r="8293" spans="1:12" s="1" customFormat="1" ht="18" customHeight="1">
      <c r="A8293" s="31" t="s">
        <v>534</v>
      </c>
      <c r="B8293" s="54"/>
      <c r="C8293" s="86" t="s">
        <v>11011</v>
      </c>
      <c r="D8293" s="49" t="s">
        <v>534</v>
      </c>
      <c r="E8293" s="32"/>
      <c r="F8293" s="32"/>
      <c r="G8293" s="23"/>
      <c r="H8293" s="23"/>
      <c r="I8293" s="23"/>
      <c r="J8293" s="14"/>
      <c r="K8293" s="14"/>
      <c r="L8293" s="14"/>
    </row>
    <row r="8294" spans="1:12" s="1" customFormat="1" ht="18" customHeight="1">
      <c r="A8294" s="31" t="s">
        <v>534</v>
      </c>
      <c r="B8294" s="54"/>
      <c r="C8294" s="86" t="s">
        <v>11012</v>
      </c>
      <c r="D8294" s="39">
        <v>13546</v>
      </c>
      <c r="E8294" s="32"/>
      <c r="F8294" s="32"/>
      <c r="G8294" s="23"/>
      <c r="H8294" s="23"/>
      <c r="I8294" s="23"/>
      <c r="J8294" s="14"/>
      <c r="K8294" s="14"/>
      <c r="L8294" s="14"/>
    </row>
    <row r="8295" spans="1:12" s="1" customFormat="1" ht="18" customHeight="1">
      <c r="A8295" s="10"/>
      <c r="B8295" s="35"/>
      <c r="C8295" s="53"/>
      <c r="D8295" s="39"/>
      <c r="E8295" s="22"/>
      <c r="F8295" s="22"/>
      <c r="G8295" s="23"/>
      <c r="H8295" s="23"/>
      <c r="I8295" s="23"/>
      <c r="J8295" s="14"/>
      <c r="K8295" s="14"/>
      <c r="L8295" s="14"/>
    </row>
    <row r="8296" spans="1:12" s="1" customFormat="1" ht="18" customHeight="1">
      <c r="A8296" s="23">
        <v>2897520</v>
      </c>
      <c r="B8296" s="35"/>
      <c r="C8296" s="53" t="s">
        <v>6453</v>
      </c>
      <c r="D8296" s="39">
        <v>6709</v>
      </c>
      <c r="E8296" s="32"/>
      <c r="F8296" s="32"/>
      <c r="G8296" s="23"/>
      <c r="H8296" s="23"/>
      <c r="I8296" s="23"/>
      <c r="J8296" s="14"/>
      <c r="K8296" s="14"/>
      <c r="L8296" s="14"/>
    </row>
    <row r="8297" spans="1:12" s="1" customFormat="1" ht="18" customHeight="1">
      <c r="A8297" s="23">
        <v>2897521</v>
      </c>
      <c r="B8297" s="35"/>
      <c r="C8297" s="53" t="s">
        <v>6454</v>
      </c>
      <c r="D8297" s="39">
        <v>6802</v>
      </c>
      <c r="E8297" s="32"/>
      <c r="F8297" s="32"/>
      <c r="G8297" s="23"/>
      <c r="H8297" s="23"/>
      <c r="I8297" s="23"/>
      <c r="J8297" s="14"/>
      <c r="K8297" s="14"/>
      <c r="L8297" s="14"/>
    </row>
    <row r="8298" spans="1:12" s="1" customFormat="1" ht="18" customHeight="1">
      <c r="A8298" s="23">
        <v>2897522</v>
      </c>
      <c r="B8298" s="35"/>
      <c r="C8298" s="53" t="s">
        <v>6455</v>
      </c>
      <c r="D8298" s="39">
        <v>6856</v>
      </c>
      <c r="E8298" s="32"/>
      <c r="F8298" s="32"/>
      <c r="G8298" s="23"/>
      <c r="H8298" s="23"/>
      <c r="I8298" s="23"/>
      <c r="J8298" s="14"/>
      <c r="K8298" s="14"/>
      <c r="L8298" s="14"/>
    </row>
    <row r="8299" spans="1:12" s="1" customFormat="1" ht="18" customHeight="1">
      <c r="A8299" s="23">
        <v>2897523</v>
      </c>
      <c r="B8299" s="35"/>
      <c r="C8299" s="53" t="s">
        <v>6456</v>
      </c>
      <c r="D8299" s="39">
        <v>7267</v>
      </c>
      <c r="E8299" s="32"/>
      <c r="F8299" s="32"/>
      <c r="G8299" s="23"/>
      <c r="H8299" s="23"/>
      <c r="I8299" s="23"/>
      <c r="J8299" s="14"/>
      <c r="K8299" s="14"/>
      <c r="L8299" s="14"/>
    </row>
    <row r="8300" spans="1:12" s="1" customFormat="1" ht="18" customHeight="1">
      <c r="A8300" s="23">
        <v>2897524</v>
      </c>
      <c r="B8300" s="35"/>
      <c r="C8300" s="53" t="s">
        <v>6457</v>
      </c>
      <c r="D8300" s="39">
        <v>7334</v>
      </c>
      <c r="E8300" s="32"/>
      <c r="F8300" s="32"/>
      <c r="G8300" s="23"/>
      <c r="H8300" s="23"/>
      <c r="I8300" s="23"/>
      <c r="J8300" s="14"/>
      <c r="K8300" s="14"/>
      <c r="L8300" s="14"/>
    </row>
    <row r="8301" spans="1:12" s="1" customFormat="1" ht="18" customHeight="1">
      <c r="A8301" s="23">
        <v>2897525</v>
      </c>
      <c r="B8301" s="35"/>
      <c r="C8301" s="53" t="s">
        <v>6458</v>
      </c>
      <c r="D8301" s="39">
        <v>7395</v>
      </c>
      <c r="E8301" s="32"/>
      <c r="F8301" s="32"/>
      <c r="G8301" s="23"/>
      <c r="H8301" s="23"/>
      <c r="I8301" s="23"/>
      <c r="J8301" s="14"/>
      <c r="K8301" s="14"/>
      <c r="L8301" s="14"/>
    </row>
    <row r="8302" spans="1:12" s="1" customFormat="1" ht="18" customHeight="1">
      <c r="A8302" s="23">
        <v>2897526</v>
      </c>
      <c r="B8302" s="35"/>
      <c r="C8302" s="53" t="s">
        <v>6459</v>
      </c>
      <c r="D8302" s="39">
        <v>7448</v>
      </c>
      <c r="E8302" s="32"/>
      <c r="F8302" s="32"/>
      <c r="G8302" s="23"/>
      <c r="H8302" s="23"/>
      <c r="I8302" s="23"/>
      <c r="J8302" s="14"/>
      <c r="K8302" s="14"/>
      <c r="L8302" s="14"/>
    </row>
    <row r="8303" spans="1:12" s="1" customFormat="1" ht="18" customHeight="1">
      <c r="A8303" s="23">
        <v>2897527</v>
      </c>
      <c r="B8303" s="35"/>
      <c r="C8303" s="53" t="s">
        <v>6460</v>
      </c>
      <c r="D8303" s="39">
        <v>7745</v>
      </c>
      <c r="E8303" s="32"/>
      <c r="F8303" s="32"/>
      <c r="G8303" s="23"/>
      <c r="H8303" s="23"/>
      <c r="I8303" s="23"/>
      <c r="J8303" s="14"/>
      <c r="K8303" s="14"/>
      <c r="L8303" s="14"/>
    </row>
    <row r="8304" spans="1:12" s="1" customFormat="1" ht="18" customHeight="1">
      <c r="A8304" s="23">
        <v>2897528</v>
      </c>
      <c r="B8304" s="35"/>
      <c r="C8304" s="53" t="s">
        <v>6461</v>
      </c>
      <c r="D8304" s="39">
        <v>7853</v>
      </c>
      <c r="E8304" s="32"/>
      <c r="F8304" s="32"/>
      <c r="G8304" s="23"/>
      <c r="H8304" s="23"/>
      <c r="I8304" s="23"/>
      <c r="J8304" s="14"/>
      <c r="K8304" s="14"/>
      <c r="L8304" s="14"/>
    </row>
    <row r="8305" spans="1:12" s="1" customFormat="1" ht="18" customHeight="1">
      <c r="A8305" s="23">
        <v>2897529</v>
      </c>
      <c r="B8305" s="35"/>
      <c r="C8305" s="53" t="s">
        <v>6462</v>
      </c>
      <c r="D8305" s="39">
        <v>8415</v>
      </c>
      <c r="E8305" s="32"/>
      <c r="F8305" s="32"/>
      <c r="G8305" s="23"/>
      <c r="H8305" s="23"/>
      <c r="I8305" s="23"/>
      <c r="J8305" s="14"/>
      <c r="K8305" s="14"/>
      <c r="L8305" s="14"/>
    </row>
    <row r="8306" spans="1:12" s="1" customFormat="1" ht="18" customHeight="1">
      <c r="A8306" s="23">
        <v>2897530</v>
      </c>
      <c r="B8306" s="35"/>
      <c r="C8306" s="53" t="s">
        <v>6463</v>
      </c>
      <c r="D8306" s="39">
        <v>8556</v>
      </c>
      <c r="E8306" s="32"/>
      <c r="F8306" s="32"/>
      <c r="G8306" s="23"/>
      <c r="H8306" s="23"/>
      <c r="I8306" s="23"/>
      <c r="J8306" s="14"/>
      <c r="K8306" s="14"/>
      <c r="L8306" s="14"/>
    </row>
    <row r="8307" spans="1:12" s="1" customFormat="1" ht="18" customHeight="1">
      <c r="A8307" s="23">
        <v>2897531</v>
      </c>
      <c r="B8307" s="35"/>
      <c r="C8307" s="53" t="s">
        <v>6464</v>
      </c>
      <c r="D8307" s="39">
        <v>8636</v>
      </c>
      <c r="E8307" s="32"/>
      <c r="F8307" s="32"/>
      <c r="G8307" s="23"/>
      <c r="H8307" s="23"/>
      <c r="I8307" s="23"/>
      <c r="J8307" s="14"/>
      <c r="K8307" s="14"/>
      <c r="L8307" s="14"/>
    </row>
    <row r="8308" spans="1:12" s="1" customFormat="1" ht="18" customHeight="1">
      <c r="A8308" s="23">
        <v>2897532</v>
      </c>
      <c r="B8308" s="35"/>
      <c r="C8308" s="53" t="s">
        <v>6465</v>
      </c>
      <c r="D8308" s="39">
        <v>9237</v>
      </c>
      <c r="E8308" s="32"/>
      <c r="F8308" s="32"/>
      <c r="G8308" s="23"/>
      <c r="H8308" s="23"/>
      <c r="I8308" s="23"/>
      <c r="J8308" s="14"/>
      <c r="K8308" s="14"/>
      <c r="L8308" s="14"/>
    </row>
    <row r="8309" spans="1:12" s="1" customFormat="1" ht="18" customHeight="1">
      <c r="A8309" s="23">
        <v>2897533</v>
      </c>
      <c r="B8309" s="35"/>
      <c r="C8309" s="53" t="s">
        <v>6466</v>
      </c>
      <c r="D8309" s="39">
        <v>9337</v>
      </c>
      <c r="E8309" s="32"/>
      <c r="F8309" s="32"/>
      <c r="G8309" s="23"/>
      <c r="H8309" s="23"/>
      <c r="I8309" s="23"/>
      <c r="J8309" s="14"/>
      <c r="K8309" s="14"/>
      <c r="L8309" s="14"/>
    </row>
    <row r="8310" spans="1:12" s="1" customFormat="1" ht="18" customHeight="1">
      <c r="A8310" s="23">
        <v>2897534</v>
      </c>
      <c r="B8310" s="35"/>
      <c r="C8310" s="53" t="s">
        <v>6467</v>
      </c>
      <c r="D8310" s="39">
        <v>9428</v>
      </c>
      <c r="E8310" s="32"/>
      <c r="F8310" s="32"/>
      <c r="G8310" s="23"/>
      <c r="H8310" s="23"/>
      <c r="I8310" s="23"/>
      <c r="J8310" s="14"/>
      <c r="K8310" s="14"/>
      <c r="L8310" s="14"/>
    </row>
    <row r="8311" spans="1:12" s="1" customFormat="1" ht="18" customHeight="1">
      <c r="A8311" s="23">
        <v>2897535</v>
      </c>
      <c r="B8311" s="35"/>
      <c r="C8311" s="53" t="s">
        <v>6468</v>
      </c>
      <c r="D8311" s="39">
        <v>9508</v>
      </c>
      <c r="E8311" s="32"/>
      <c r="F8311" s="32"/>
      <c r="G8311" s="23"/>
      <c r="H8311" s="23"/>
      <c r="I8311" s="23"/>
      <c r="J8311" s="14"/>
      <c r="K8311" s="14"/>
      <c r="L8311" s="14"/>
    </row>
    <row r="8312" spans="1:12" s="1" customFormat="1" ht="18" customHeight="1">
      <c r="A8312" s="23">
        <v>2897536</v>
      </c>
      <c r="B8312" s="35"/>
      <c r="C8312" s="53" t="s">
        <v>6469</v>
      </c>
      <c r="D8312" s="39">
        <v>9938</v>
      </c>
      <c r="E8312" s="32"/>
      <c r="F8312" s="32"/>
      <c r="G8312" s="23"/>
      <c r="H8312" s="23"/>
      <c r="I8312" s="23"/>
      <c r="J8312" s="14"/>
      <c r="K8312" s="14"/>
      <c r="L8312" s="14"/>
    </row>
    <row r="8313" spans="1:12" s="1" customFormat="1" ht="18" customHeight="1">
      <c r="A8313" s="23">
        <v>2897537</v>
      </c>
      <c r="B8313" s="35"/>
      <c r="C8313" s="53" t="s">
        <v>6470</v>
      </c>
      <c r="D8313" s="39">
        <v>10099</v>
      </c>
      <c r="E8313" s="32"/>
      <c r="F8313" s="32"/>
      <c r="G8313" s="23"/>
      <c r="H8313" s="23"/>
      <c r="I8313" s="23"/>
      <c r="J8313" s="14"/>
      <c r="K8313" s="14"/>
      <c r="L8313" s="14"/>
    </row>
    <row r="8314" spans="1:12" s="1" customFormat="1" ht="18" customHeight="1">
      <c r="A8314" s="23">
        <v>2897538</v>
      </c>
      <c r="B8314" s="35"/>
      <c r="C8314" s="53" t="s">
        <v>6471</v>
      </c>
      <c r="D8314" s="39">
        <v>10251</v>
      </c>
      <c r="E8314" s="32"/>
      <c r="F8314" s="32"/>
      <c r="G8314" s="23"/>
      <c r="H8314" s="23"/>
      <c r="I8314" s="23"/>
      <c r="J8314" s="14"/>
      <c r="K8314" s="14"/>
      <c r="L8314" s="14"/>
    </row>
    <row r="8315" spans="1:12" s="1" customFormat="1" ht="18" customHeight="1">
      <c r="A8315" s="23">
        <v>2897539</v>
      </c>
      <c r="B8315" s="35"/>
      <c r="C8315" s="53" t="s">
        <v>6472</v>
      </c>
      <c r="D8315" s="39">
        <v>10322</v>
      </c>
      <c r="E8315" s="32"/>
      <c r="F8315" s="32"/>
      <c r="G8315" s="23"/>
      <c r="H8315" s="23"/>
      <c r="I8315" s="23"/>
      <c r="J8315" s="14"/>
      <c r="K8315" s="14"/>
      <c r="L8315" s="14"/>
    </row>
    <row r="8316" spans="1:12" s="1" customFormat="1" ht="18" customHeight="1">
      <c r="A8316" s="23">
        <v>2897540</v>
      </c>
      <c r="B8316" s="35"/>
      <c r="C8316" s="53" t="s">
        <v>6473</v>
      </c>
      <c r="D8316" s="39">
        <v>10452</v>
      </c>
      <c r="E8316" s="32"/>
      <c r="F8316" s="32"/>
      <c r="G8316" s="23"/>
      <c r="H8316" s="23"/>
      <c r="I8316" s="23"/>
      <c r="J8316" s="14"/>
      <c r="K8316" s="14"/>
      <c r="L8316" s="14"/>
    </row>
    <row r="8317" spans="1:12" s="1" customFormat="1" ht="18" customHeight="1">
      <c r="A8317" s="23">
        <v>2897541</v>
      </c>
      <c r="B8317" s="35"/>
      <c r="C8317" s="53" t="s">
        <v>6474</v>
      </c>
      <c r="D8317" s="39">
        <v>10556</v>
      </c>
      <c r="E8317" s="32"/>
      <c r="F8317" s="32"/>
      <c r="G8317" s="23"/>
      <c r="H8317" s="23"/>
      <c r="I8317" s="23"/>
      <c r="J8317" s="14"/>
      <c r="K8317" s="14"/>
      <c r="L8317" s="14"/>
    </row>
    <row r="8318" spans="1:12" s="1" customFormat="1" ht="18" customHeight="1">
      <c r="A8318" s="23">
        <v>2897542</v>
      </c>
      <c r="B8318" s="35"/>
      <c r="C8318" s="53" t="s">
        <v>6475</v>
      </c>
      <c r="D8318" s="39">
        <v>10961</v>
      </c>
      <c r="E8318" s="32"/>
      <c r="F8318" s="32"/>
      <c r="G8318" s="23"/>
      <c r="H8318" s="23"/>
      <c r="I8318" s="23"/>
      <c r="J8318" s="14"/>
      <c r="K8318" s="14"/>
      <c r="L8318" s="14"/>
    </row>
    <row r="8319" spans="1:12" s="1" customFormat="1" ht="18" customHeight="1">
      <c r="A8319" s="23">
        <v>2897543</v>
      </c>
      <c r="B8319" s="35"/>
      <c r="C8319" s="53" t="s">
        <v>6476</v>
      </c>
      <c r="D8319" s="39">
        <v>11229</v>
      </c>
      <c r="E8319" s="32"/>
      <c r="F8319" s="32"/>
      <c r="G8319" s="23"/>
      <c r="H8319" s="23"/>
      <c r="I8319" s="23"/>
      <c r="J8319" s="14"/>
      <c r="K8319" s="14"/>
      <c r="L8319" s="14"/>
    </row>
    <row r="8320" spans="1:12" s="1" customFormat="1" ht="18" customHeight="1">
      <c r="A8320" s="23">
        <v>2897544</v>
      </c>
      <c r="B8320" s="35"/>
      <c r="C8320" s="53" t="s">
        <v>6477</v>
      </c>
      <c r="D8320" s="39">
        <v>11413</v>
      </c>
      <c r="E8320" s="32"/>
      <c r="F8320" s="32"/>
      <c r="G8320" s="23"/>
      <c r="H8320" s="23"/>
      <c r="I8320" s="23"/>
      <c r="J8320" s="14"/>
      <c r="K8320" s="14"/>
      <c r="L8320" s="14"/>
    </row>
    <row r="8321" spans="1:12" s="1" customFormat="1" ht="18" customHeight="1">
      <c r="A8321" s="23">
        <v>2897545</v>
      </c>
      <c r="B8321" s="35"/>
      <c r="C8321" s="53" t="s">
        <v>6478</v>
      </c>
      <c r="D8321" s="39">
        <v>11533</v>
      </c>
      <c r="E8321" s="32"/>
      <c r="F8321" s="32"/>
      <c r="G8321" s="23"/>
      <c r="H8321" s="23"/>
      <c r="I8321" s="23"/>
      <c r="J8321" s="14"/>
      <c r="K8321" s="14"/>
      <c r="L8321" s="14"/>
    </row>
    <row r="8322" spans="1:12" s="1" customFormat="1" ht="18" customHeight="1">
      <c r="A8322" s="23">
        <v>2897546</v>
      </c>
      <c r="B8322" s="35"/>
      <c r="C8322" s="53" t="s">
        <v>6479</v>
      </c>
      <c r="D8322" s="39">
        <v>11784</v>
      </c>
      <c r="E8322" s="32"/>
      <c r="F8322" s="32"/>
      <c r="G8322" s="23"/>
      <c r="H8322" s="23"/>
      <c r="I8322" s="23"/>
      <c r="J8322" s="14"/>
      <c r="K8322" s="14"/>
      <c r="L8322" s="14"/>
    </row>
    <row r="8323" spans="1:12" s="1" customFormat="1" ht="18" customHeight="1">
      <c r="A8323" s="40">
        <v>2787105</v>
      </c>
      <c r="B8323" s="40"/>
      <c r="C8323" s="14" t="s">
        <v>8919</v>
      </c>
      <c r="D8323" s="49" t="s">
        <v>534</v>
      </c>
      <c r="E8323" s="32"/>
      <c r="F8323" s="32"/>
      <c r="G8323" s="23"/>
      <c r="H8323" s="23"/>
      <c r="I8323" s="23"/>
      <c r="J8323" s="14"/>
      <c r="K8323" s="14"/>
      <c r="L8323" s="14"/>
    </row>
    <row r="8324" spans="1:12" s="1" customFormat="1" ht="18" customHeight="1">
      <c r="A8324" s="40">
        <v>2787106</v>
      </c>
      <c r="B8324" s="40"/>
      <c r="C8324" s="14" t="s">
        <v>8920</v>
      </c>
      <c r="D8324" s="49" t="s">
        <v>534</v>
      </c>
      <c r="E8324" s="32"/>
      <c r="F8324" s="32"/>
      <c r="G8324" s="23"/>
      <c r="H8324" s="23"/>
      <c r="I8324" s="23"/>
      <c r="J8324" s="14"/>
      <c r="K8324" s="14"/>
      <c r="L8324" s="14"/>
    </row>
    <row r="8325" spans="1:12" s="1" customFormat="1" ht="18" customHeight="1">
      <c r="A8325" s="40">
        <v>2787107</v>
      </c>
      <c r="B8325" s="40"/>
      <c r="C8325" s="14" t="s">
        <v>8921</v>
      </c>
      <c r="D8325" s="49" t="s">
        <v>534</v>
      </c>
      <c r="E8325" s="32"/>
      <c r="F8325" s="32"/>
      <c r="G8325" s="23"/>
      <c r="H8325" s="23"/>
      <c r="I8325" s="23"/>
      <c r="J8325" s="14"/>
      <c r="K8325" s="14"/>
      <c r="L8325" s="14"/>
    </row>
    <row r="8326" spans="1:12" s="1" customFormat="1" ht="18" customHeight="1">
      <c r="A8326" s="40">
        <v>2787108</v>
      </c>
      <c r="B8326" s="40"/>
      <c r="C8326" s="14" t="s">
        <v>8922</v>
      </c>
      <c r="D8326" s="49" t="s">
        <v>534</v>
      </c>
      <c r="E8326" s="32"/>
      <c r="F8326" s="32"/>
      <c r="G8326" s="23"/>
      <c r="H8326" s="23"/>
      <c r="I8326" s="23"/>
      <c r="J8326" s="14"/>
      <c r="K8326" s="14"/>
      <c r="L8326" s="14"/>
    </row>
    <row r="8327" spans="1:12" s="1" customFormat="1" ht="18" customHeight="1">
      <c r="A8327" s="40">
        <v>2787109</v>
      </c>
      <c r="B8327" s="40"/>
      <c r="C8327" s="14" t="s">
        <v>8923</v>
      </c>
      <c r="D8327" s="49" t="s">
        <v>534</v>
      </c>
      <c r="E8327" s="32"/>
      <c r="F8327" s="32"/>
      <c r="G8327" s="23"/>
      <c r="H8327" s="23"/>
      <c r="I8327" s="23"/>
      <c r="J8327" s="14"/>
      <c r="K8327" s="14"/>
      <c r="L8327" s="14"/>
    </row>
    <row r="8328" spans="1:12" s="1" customFormat="1" ht="18" customHeight="1">
      <c r="A8328" s="40">
        <v>2787110</v>
      </c>
      <c r="B8328" s="40"/>
      <c r="C8328" s="14" t="s">
        <v>8924</v>
      </c>
      <c r="D8328" s="49" t="s">
        <v>534</v>
      </c>
      <c r="E8328" s="32"/>
      <c r="F8328" s="32"/>
      <c r="G8328" s="23"/>
      <c r="H8328" s="23"/>
      <c r="I8328" s="23"/>
      <c r="J8328" s="14"/>
      <c r="K8328" s="14"/>
      <c r="L8328" s="14"/>
    </row>
    <row r="8329" spans="1:12" s="1" customFormat="1" ht="18" customHeight="1">
      <c r="A8329" s="40">
        <v>2787111</v>
      </c>
      <c r="B8329" s="40"/>
      <c r="C8329" s="14" t="s">
        <v>8925</v>
      </c>
      <c r="D8329" s="49" t="s">
        <v>534</v>
      </c>
      <c r="E8329" s="32"/>
      <c r="F8329" s="32"/>
      <c r="G8329" s="23"/>
      <c r="H8329" s="23"/>
      <c r="I8329" s="23"/>
      <c r="J8329" s="14"/>
      <c r="K8329" s="14"/>
      <c r="L8329" s="14"/>
    </row>
    <row r="8330" spans="1:12" s="1" customFormat="1" ht="18" customHeight="1">
      <c r="A8330" s="40">
        <v>2787112</v>
      </c>
      <c r="B8330" s="40"/>
      <c r="C8330" s="14" t="s">
        <v>8926</v>
      </c>
      <c r="D8330" s="49" t="s">
        <v>534</v>
      </c>
      <c r="E8330" s="32"/>
      <c r="F8330" s="32"/>
      <c r="G8330" s="23"/>
      <c r="H8330" s="23"/>
      <c r="I8330" s="23"/>
      <c r="J8330" s="14"/>
      <c r="K8330" s="14"/>
      <c r="L8330" s="14"/>
    </row>
    <row r="8331" spans="1:12" s="1" customFormat="1" ht="18" customHeight="1">
      <c r="A8331" s="40">
        <v>2787113</v>
      </c>
      <c r="B8331" s="40"/>
      <c r="C8331" s="14" t="s">
        <v>8927</v>
      </c>
      <c r="D8331" s="49" t="s">
        <v>534</v>
      </c>
      <c r="E8331" s="32"/>
      <c r="F8331" s="32"/>
      <c r="G8331" s="23"/>
      <c r="H8331" s="23"/>
      <c r="I8331" s="23"/>
      <c r="J8331" s="14"/>
      <c r="K8331" s="14"/>
      <c r="L8331" s="14"/>
    </row>
    <row r="8332" spans="1:12" s="1" customFormat="1" ht="18" customHeight="1">
      <c r="A8332" s="40">
        <v>2787128</v>
      </c>
      <c r="B8332" s="40"/>
      <c r="C8332" s="14" t="s">
        <v>8928</v>
      </c>
      <c r="D8332" s="49" t="s">
        <v>534</v>
      </c>
      <c r="E8332" s="32"/>
      <c r="F8332" s="32"/>
      <c r="G8332" s="23"/>
      <c r="H8332" s="23"/>
      <c r="I8332" s="23"/>
      <c r="J8332" s="14"/>
      <c r="K8332" s="14"/>
      <c r="L8332" s="14"/>
    </row>
    <row r="8333" spans="1:12" s="1" customFormat="1" ht="18" customHeight="1">
      <c r="A8333" s="40">
        <v>2787129</v>
      </c>
      <c r="B8333" s="40"/>
      <c r="C8333" s="14" t="s">
        <v>8929</v>
      </c>
      <c r="D8333" s="49" t="s">
        <v>534</v>
      </c>
      <c r="E8333" s="32"/>
      <c r="F8333" s="32"/>
      <c r="G8333" s="23"/>
      <c r="H8333" s="23"/>
      <c r="I8333" s="23"/>
      <c r="J8333" s="14"/>
      <c r="K8333" s="14"/>
      <c r="L8333" s="14"/>
    </row>
    <row r="8334" spans="1:12" s="1" customFormat="1" ht="18" customHeight="1">
      <c r="A8334" s="40">
        <v>2787130</v>
      </c>
      <c r="B8334" s="40"/>
      <c r="C8334" s="14" t="s">
        <v>8930</v>
      </c>
      <c r="D8334" s="39">
        <v>15729</v>
      </c>
      <c r="E8334" s="32"/>
      <c r="F8334" s="32"/>
      <c r="G8334" s="23"/>
      <c r="H8334" s="23"/>
      <c r="I8334" s="23"/>
      <c r="J8334" s="14"/>
      <c r="K8334" s="14"/>
      <c r="L8334" s="14"/>
    </row>
    <row r="8335" spans="1:12" s="1" customFormat="1" ht="18" customHeight="1">
      <c r="A8335" s="40">
        <v>2787131</v>
      </c>
      <c r="B8335" s="40"/>
      <c r="C8335" s="14" t="s">
        <v>8931</v>
      </c>
      <c r="D8335" s="49" t="s">
        <v>534</v>
      </c>
      <c r="E8335" s="32"/>
      <c r="F8335" s="32"/>
      <c r="G8335" s="23"/>
      <c r="H8335" s="23"/>
      <c r="I8335" s="23"/>
      <c r="J8335" s="14"/>
      <c r="K8335" s="14"/>
      <c r="L8335" s="14"/>
    </row>
    <row r="8336" spans="1:12" s="1" customFormat="1" ht="18" customHeight="1">
      <c r="A8336" s="40">
        <v>2787132</v>
      </c>
      <c r="B8336" s="40"/>
      <c r="C8336" s="14" t="s">
        <v>8932</v>
      </c>
      <c r="D8336" s="49" t="s">
        <v>534</v>
      </c>
      <c r="E8336" s="32"/>
      <c r="F8336" s="32"/>
      <c r="G8336" s="23"/>
      <c r="H8336" s="23"/>
      <c r="I8336" s="23"/>
      <c r="J8336" s="14"/>
      <c r="K8336" s="14"/>
      <c r="L8336" s="14"/>
    </row>
    <row r="8337" spans="1:12" s="1" customFormat="1" ht="18" customHeight="1">
      <c r="A8337" s="40">
        <v>2787133</v>
      </c>
      <c r="B8337" s="40"/>
      <c r="C8337" s="14" t="s">
        <v>8933</v>
      </c>
      <c r="D8337" s="49" t="s">
        <v>534</v>
      </c>
      <c r="E8337" s="32"/>
      <c r="F8337" s="32"/>
      <c r="G8337" s="23"/>
      <c r="H8337" s="23"/>
      <c r="I8337" s="23"/>
      <c r="J8337" s="14"/>
      <c r="K8337" s="14"/>
      <c r="L8337" s="14"/>
    </row>
    <row r="8338" spans="1:12" s="1" customFormat="1" ht="18" customHeight="1">
      <c r="A8338" s="40">
        <v>2787134</v>
      </c>
      <c r="B8338" s="40"/>
      <c r="C8338" s="14" t="s">
        <v>8934</v>
      </c>
      <c r="D8338" s="49" t="s">
        <v>534</v>
      </c>
      <c r="E8338" s="32"/>
      <c r="F8338" s="32"/>
      <c r="G8338" s="23"/>
      <c r="H8338" s="23"/>
      <c r="I8338" s="23"/>
      <c r="J8338" s="14"/>
      <c r="K8338" s="14"/>
      <c r="L8338" s="14"/>
    </row>
    <row r="8339" spans="1:12" s="1" customFormat="1" ht="18" customHeight="1">
      <c r="A8339" s="40">
        <v>2787135</v>
      </c>
      <c r="B8339" s="40"/>
      <c r="C8339" s="14" t="s">
        <v>8935</v>
      </c>
      <c r="D8339" s="49" t="s">
        <v>534</v>
      </c>
      <c r="E8339" s="32"/>
      <c r="F8339" s="32"/>
      <c r="G8339" s="23"/>
      <c r="H8339" s="23"/>
      <c r="I8339" s="23"/>
      <c r="J8339" s="14"/>
      <c r="K8339" s="14"/>
      <c r="L8339" s="14"/>
    </row>
    <row r="8340" spans="1:12" s="1" customFormat="1" ht="18" customHeight="1">
      <c r="A8340" s="40">
        <v>2787136</v>
      </c>
      <c r="B8340" s="40"/>
      <c r="C8340" s="14" t="s">
        <v>8936</v>
      </c>
      <c r="D8340" s="49" t="s">
        <v>534</v>
      </c>
      <c r="E8340" s="32"/>
      <c r="F8340" s="32"/>
      <c r="G8340" s="23"/>
      <c r="H8340" s="23"/>
      <c r="I8340" s="23"/>
      <c r="J8340" s="14"/>
      <c r="K8340" s="14"/>
      <c r="L8340" s="14"/>
    </row>
    <row r="8341" spans="1:12" s="1" customFormat="1" ht="18" customHeight="1">
      <c r="A8341" s="23">
        <v>2897547</v>
      </c>
      <c r="B8341" s="35"/>
      <c r="C8341" s="53" t="s">
        <v>6480</v>
      </c>
      <c r="D8341" s="39">
        <v>6776</v>
      </c>
      <c r="E8341" s="32"/>
      <c r="F8341" s="32"/>
      <c r="G8341" s="23"/>
      <c r="H8341" s="23"/>
      <c r="I8341" s="23"/>
      <c r="J8341" s="14"/>
      <c r="K8341" s="14"/>
      <c r="L8341" s="14"/>
    </row>
    <row r="8342" spans="1:12" s="1" customFormat="1" ht="18" customHeight="1">
      <c r="A8342" s="23">
        <v>2897548</v>
      </c>
      <c r="B8342" s="35"/>
      <c r="C8342" s="53" t="s">
        <v>6481</v>
      </c>
      <c r="D8342" s="39">
        <v>7167</v>
      </c>
      <c r="E8342" s="32"/>
      <c r="F8342" s="32"/>
      <c r="G8342" s="23"/>
      <c r="H8342" s="23"/>
      <c r="I8342" s="23"/>
      <c r="J8342" s="14"/>
      <c r="K8342" s="14"/>
      <c r="L8342" s="14"/>
    </row>
    <row r="8343" spans="1:12" s="1" customFormat="1" ht="18" customHeight="1">
      <c r="A8343" s="23">
        <v>2897549</v>
      </c>
      <c r="B8343" s="35"/>
      <c r="C8343" s="53" t="s">
        <v>6482</v>
      </c>
      <c r="D8343" s="39">
        <v>7871</v>
      </c>
      <c r="E8343" s="32"/>
      <c r="F8343" s="32"/>
      <c r="G8343" s="23"/>
      <c r="H8343" s="23"/>
      <c r="I8343" s="23"/>
      <c r="J8343" s="14"/>
      <c r="K8343" s="14"/>
      <c r="L8343" s="14"/>
    </row>
    <row r="8344" spans="1:12" s="1" customFormat="1" ht="18" customHeight="1">
      <c r="A8344" s="23">
        <v>2897550</v>
      </c>
      <c r="B8344" s="35"/>
      <c r="C8344" s="53" t="s">
        <v>6483</v>
      </c>
      <c r="D8344" s="39">
        <v>7904</v>
      </c>
      <c r="E8344" s="32"/>
      <c r="F8344" s="32"/>
      <c r="G8344" s="23"/>
      <c r="H8344" s="23"/>
      <c r="I8344" s="23"/>
      <c r="J8344" s="14"/>
      <c r="K8344" s="14"/>
      <c r="L8344" s="14"/>
    </row>
    <row r="8345" spans="1:12" s="1" customFormat="1" ht="18" customHeight="1">
      <c r="A8345" s="23">
        <v>2897551</v>
      </c>
      <c r="B8345" s="35"/>
      <c r="C8345" s="53" t="s">
        <v>6484</v>
      </c>
      <c r="D8345" s="39">
        <v>7334</v>
      </c>
      <c r="E8345" s="32"/>
      <c r="F8345" s="32"/>
      <c r="G8345" s="23"/>
      <c r="H8345" s="23"/>
      <c r="I8345" s="23"/>
      <c r="J8345" s="14"/>
      <c r="K8345" s="14"/>
      <c r="L8345" s="14"/>
    </row>
    <row r="8346" spans="1:12" s="1" customFormat="1" ht="18" customHeight="1">
      <c r="A8346" s="23">
        <v>2897552</v>
      </c>
      <c r="B8346" s="35"/>
      <c r="C8346" s="53" t="s">
        <v>6485</v>
      </c>
      <c r="D8346" s="39">
        <v>7786</v>
      </c>
      <c r="E8346" s="32"/>
      <c r="F8346" s="32"/>
      <c r="G8346" s="23"/>
      <c r="H8346" s="23"/>
      <c r="I8346" s="23"/>
      <c r="J8346" s="14"/>
      <c r="K8346" s="14"/>
      <c r="L8346" s="14"/>
    </row>
    <row r="8347" spans="1:12" s="1" customFormat="1" ht="18" customHeight="1">
      <c r="A8347" s="23">
        <v>2897553</v>
      </c>
      <c r="B8347" s="35"/>
      <c r="C8347" s="53" t="s">
        <v>6486</v>
      </c>
      <c r="D8347" s="39">
        <v>7967</v>
      </c>
      <c r="E8347" s="32"/>
      <c r="F8347" s="32"/>
      <c r="G8347" s="23"/>
      <c r="H8347" s="23"/>
      <c r="I8347" s="23"/>
      <c r="J8347" s="14"/>
      <c r="K8347" s="14"/>
      <c r="L8347" s="14"/>
    </row>
    <row r="8348" spans="1:12" s="1" customFormat="1" ht="18" customHeight="1">
      <c r="A8348" s="23">
        <v>2897554</v>
      </c>
      <c r="B8348" s="35"/>
      <c r="C8348" s="53" t="s">
        <v>6487</v>
      </c>
      <c r="D8348" s="39">
        <v>7987</v>
      </c>
      <c r="E8348" s="32"/>
      <c r="F8348" s="32"/>
      <c r="G8348" s="23"/>
      <c r="H8348" s="23"/>
      <c r="I8348" s="23"/>
      <c r="J8348" s="14"/>
      <c r="K8348" s="14"/>
      <c r="L8348" s="14"/>
    </row>
    <row r="8349" spans="1:12" s="1" customFormat="1" ht="18" customHeight="1">
      <c r="A8349" s="23">
        <v>2897555</v>
      </c>
      <c r="B8349" s="35"/>
      <c r="C8349" s="53" t="s">
        <v>6488</v>
      </c>
      <c r="D8349" s="39">
        <v>8094</v>
      </c>
      <c r="E8349" s="32"/>
      <c r="F8349" s="32"/>
      <c r="G8349" s="23"/>
      <c r="H8349" s="23"/>
      <c r="I8349" s="23"/>
      <c r="J8349" s="14"/>
      <c r="K8349" s="14"/>
      <c r="L8349" s="14"/>
    </row>
    <row r="8350" spans="1:12" s="1" customFormat="1" ht="18" customHeight="1">
      <c r="A8350" s="23">
        <v>2897556</v>
      </c>
      <c r="B8350" s="35"/>
      <c r="C8350" s="53" t="s">
        <v>6489</v>
      </c>
      <c r="D8350" s="39">
        <v>8535</v>
      </c>
      <c r="E8350" s="32"/>
      <c r="F8350" s="32"/>
      <c r="G8350" s="23"/>
      <c r="H8350" s="23"/>
      <c r="I8350" s="23"/>
      <c r="J8350" s="14"/>
      <c r="K8350" s="14"/>
      <c r="L8350" s="14"/>
    </row>
    <row r="8351" spans="1:12" s="1" customFormat="1" ht="18" customHeight="1">
      <c r="A8351" s="23">
        <v>2897557</v>
      </c>
      <c r="B8351" s="35"/>
      <c r="C8351" s="53" t="s">
        <v>6490</v>
      </c>
      <c r="D8351" s="39">
        <v>9106</v>
      </c>
      <c r="E8351" s="32"/>
      <c r="F8351" s="32"/>
      <c r="G8351" s="23"/>
      <c r="H8351" s="23"/>
      <c r="I8351" s="23"/>
      <c r="J8351" s="14"/>
      <c r="K8351" s="14"/>
      <c r="L8351" s="14"/>
    </row>
    <row r="8352" spans="1:12" s="1" customFormat="1" ht="18" customHeight="1">
      <c r="A8352" s="23">
        <v>2897558</v>
      </c>
      <c r="B8352" s="35"/>
      <c r="C8352" s="53" t="s">
        <v>6491</v>
      </c>
      <c r="D8352" s="39">
        <v>10162</v>
      </c>
      <c r="E8352" s="32"/>
      <c r="F8352" s="32"/>
      <c r="G8352" s="23"/>
      <c r="H8352" s="23"/>
      <c r="I8352" s="23"/>
      <c r="J8352" s="14"/>
      <c r="K8352" s="14"/>
      <c r="L8352" s="14"/>
    </row>
    <row r="8353" spans="1:12" s="1" customFormat="1" ht="18" customHeight="1">
      <c r="A8353" s="23">
        <v>2897559</v>
      </c>
      <c r="B8353" s="35"/>
      <c r="C8353" s="53" t="s">
        <v>6492</v>
      </c>
      <c r="D8353" s="39">
        <v>10212</v>
      </c>
      <c r="E8353" s="32"/>
      <c r="F8353" s="32"/>
      <c r="G8353" s="23"/>
      <c r="H8353" s="23"/>
      <c r="I8353" s="23"/>
      <c r="J8353" s="14"/>
      <c r="K8353" s="14"/>
      <c r="L8353" s="14"/>
    </row>
    <row r="8354" spans="1:12" s="1" customFormat="1" ht="18" customHeight="1">
      <c r="A8354" s="23">
        <v>2897560</v>
      </c>
      <c r="B8354" s="35"/>
      <c r="C8354" s="53" t="s">
        <v>6493</v>
      </c>
      <c r="D8354" s="39">
        <v>9357</v>
      </c>
      <c r="E8354" s="32"/>
      <c r="F8354" s="32"/>
      <c r="G8354" s="23"/>
      <c r="H8354" s="23"/>
      <c r="I8354" s="23"/>
      <c r="J8354" s="14"/>
      <c r="K8354" s="14"/>
      <c r="L8354" s="14"/>
    </row>
    <row r="8355" spans="1:12" s="1" customFormat="1" ht="18" customHeight="1">
      <c r="A8355" s="23">
        <v>2897561</v>
      </c>
      <c r="B8355" s="35"/>
      <c r="C8355" s="53" t="s">
        <v>6494</v>
      </c>
      <c r="D8355" s="39">
        <v>9977</v>
      </c>
      <c r="E8355" s="32"/>
      <c r="F8355" s="32"/>
      <c r="G8355" s="23"/>
      <c r="H8355" s="23"/>
      <c r="I8355" s="23"/>
      <c r="J8355" s="14"/>
      <c r="K8355" s="14"/>
      <c r="L8355" s="14"/>
    </row>
    <row r="8356" spans="1:12" s="1" customFormat="1" ht="18" customHeight="1">
      <c r="A8356" s="23">
        <v>2897562</v>
      </c>
      <c r="B8356" s="35"/>
      <c r="C8356" s="53" t="s">
        <v>6495</v>
      </c>
      <c r="D8356" s="39">
        <v>10057</v>
      </c>
      <c r="E8356" s="32"/>
      <c r="F8356" s="32"/>
      <c r="G8356" s="23"/>
      <c r="H8356" s="23"/>
      <c r="I8356" s="23"/>
      <c r="J8356" s="14"/>
      <c r="K8356" s="14"/>
      <c r="L8356" s="14"/>
    </row>
    <row r="8357" spans="1:12" s="1" customFormat="1" ht="18" customHeight="1">
      <c r="A8357" s="23">
        <v>2897563</v>
      </c>
      <c r="B8357" s="35"/>
      <c r="C8357" s="53" t="s">
        <v>6496</v>
      </c>
      <c r="D8357" s="39">
        <v>10087</v>
      </c>
      <c r="E8357" s="32"/>
      <c r="F8357" s="32"/>
      <c r="G8357" s="23"/>
      <c r="H8357" s="23"/>
      <c r="I8357" s="23"/>
      <c r="J8357" s="14"/>
      <c r="K8357" s="14"/>
      <c r="L8357" s="14"/>
    </row>
    <row r="8358" spans="1:12" s="1" customFormat="1" ht="18" customHeight="1">
      <c r="A8358" s="23">
        <v>2897564</v>
      </c>
      <c r="B8358" s="35"/>
      <c r="C8358" s="53" t="s">
        <v>6497</v>
      </c>
      <c r="D8358" s="39">
        <v>10346</v>
      </c>
      <c r="E8358" s="32"/>
      <c r="F8358" s="32"/>
      <c r="G8358" s="23"/>
      <c r="H8358" s="23"/>
      <c r="I8358" s="23"/>
      <c r="J8358" s="14"/>
      <c r="K8358" s="14"/>
      <c r="L8358" s="14"/>
    </row>
    <row r="8359" spans="1:12" s="1" customFormat="1" ht="18" customHeight="1">
      <c r="A8359" s="23">
        <v>2897565</v>
      </c>
      <c r="B8359" s="35"/>
      <c r="C8359" s="53" t="s">
        <v>6498</v>
      </c>
      <c r="D8359" s="39">
        <v>12016</v>
      </c>
      <c r="E8359" s="32"/>
      <c r="F8359" s="32"/>
      <c r="G8359" s="23"/>
      <c r="H8359" s="23"/>
      <c r="I8359" s="23"/>
      <c r="J8359" s="14"/>
      <c r="K8359" s="14"/>
      <c r="L8359" s="14"/>
    </row>
    <row r="8360" spans="1:12" s="1" customFormat="1" ht="18" customHeight="1">
      <c r="A8360" s="23">
        <v>2897566</v>
      </c>
      <c r="B8360" s="35"/>
      <c r="C8360" s="53" t="s">
        <v>6499</v>
      </c>
      <c r="D8360" s="39">
        <v>12135</v>
      </c>
      <c r="E8360" s="32"/>
      <c r="F8360" s="32"/>
      <c r="G8360" s="23"/>
      <c r="H8360" s="23"/>
      <c r="I8360" s="23"/>
      <c r="J8360" s="14"/>
      <c r="K8360" s="14"/>
      <c r="L8360" s="14"/>
    </row>
    <row r="8361" spans="1:12" s="1" customFormat="1" ht="18" customHeight="1">
      <c r="A8361" s="23">
        <v>2897567</v>
      </c>
      <c r="B8361" s="35"/>
      <c r="C8361" s="53" t="s">
        <v>6500</v>
      </c>
      <c r="D8361" s="39">
        <v>12143</v>
      </c>
      <c r="E8361" s="32"/>
      <c r="F8361" s="32"/>
      <c r="G8361" s="23"/>
      <c r="H8361" s="23"/>
      <c r="I8361" s="23"/>
      <c r="J8361" s="14"/>
      <c r="K8361" s="14"/>
      <c r="L8361" s="14"/>
    </row>
    <row r="8362" spans="1:12" s="1" customFormat="1" ht="18" customHeight="1">
      <c r="A8362" s="23">
        <v>2897568</v>
      </c>
      <c r="B8362" s="35"/>
      <c r="C8362" s="53" t="s">
        <v>6501</v>
      </c>
      <c r="D8362" s="39">
        <v>12355</v>
      </c>
      <c r="E8362" s="32"/>
      <c r="F8362" s="32"/>
      <c r="G8362" s="23"/>
      <c r="H8362" s="23"/>
      <c r="I8362" s="23"/>
      <c r="J8362" s="14"/>
      <c r="K8362" s="14"/>
      <c r="L8362" s="14"/>
    </row>
    <row r="8363" spans="1:12" s="1" customFormat="1" ht="18" customHeight="1">
      <c r="A8363" s="23">
        <v>2897569</v>
      </c>
      <c r="B8363" s="35"/>
      <c r="C8363" s="53" t="s">
        <v>6502</v>
      </c>
      <c r="D8363" s="39">
        <v>12741</v>
      </c>
      <c r="E8363" s="32"/>
      <c r="F8363" s="32"/>
      <c r="G8363" s="23"/>
      <c r="H8363" s="23"/>
      <c r="I8363" s="23"/>
      <c r="J8363" s="14"/>
      <c r="K8363" s="14"/>
      <c r="L8363" s="14"/>
    </row>
    <row r="8364" spans="1:12" s="1" customFormat="1" ht="18" customHeight="1">
      <c r="A8364" s="23">
        <v>2897570</v>
      </c>
      <c r="B8364" s="35"/>
      <c r="C8364" s="53" t="s">
        <v>6503</v>
      </c>
      <c r="D8364" s="39">
        <v>12844</v>
      </c>
      <c r="E8364" s="32"/>
      <c r="F8364" s="32"/>
      <c r="G8364" s="23"/>
      <c r="H8364" s="23"/>
      <c r="I8364" s="23"/>
      <c r="J8364" s="14"/>
      <c r="K8364" s="14"/>
      <c r="L8364" s="14"/>
    </row>
    <row r="8365" spans="1:12" s="1" customFormat="1" ht="18" customHeight="1">
      <c r="A8365" s="23">
        <v>2897571</v>
      </c>
      <c r="B8365" s="35"/>
      <c r="C8365" s="53" t="s">
        <v>6504</v>
      </c>
      <c r="D8365" s="39">
        <v>13165</v>
      </c>
      <c r="E8365" s="32"/>
      <c r="F8365" s="32"/>
      <c r="G8365" s="23"/>
      <c r="H8365" s="23"/>
      <c r="I8365" s="23"/>
      <c r="J8365" s="14"/>
      <c r="K8365" s="14"/>
      <c r="L8365" s="14"/>
    </row>
    <row r="8366" spans="1:12" s="1" customFormat="1" ht="18" customHeight="1">
      <c r="A8366" s="23">
        <v>2897572</v>
      </c>
      <c r="B8366" s="35"/>
      <c r="C8366" s="53" t="s">
        <v>6505</v>
      </c>
      <c r="D8366" s="39">
        <v>13242</v>
      </c>
      <c r="E8366" s="32"/>
      <c r="F8366" s="32"/>
      <c r="G8366" s="23"/>
      <c r="H8366" s="23"/>
      <c r="I8366" s="23"/>
      <c r="J8366" s="14"/>
      <c r="K8366" s="14"/>
      <c r="L8366" s="14"/>
    </row>
    <row r="8367" spans="1:12" s="1" customFormat="1" ht="18" customHeight="1">
      <c r="A8367" s="23">
        <v>2897573</v>
      </c>
      <c r="B8367" s="35"/>
      <c r="C8367" s="53" t="s">
        <v>6506</v>
      </c>
      <c r="D8367" s="39">
        <v>13321</v>
      </c>
      <c r="E8367" s="32"/>
      <c r="F8367" s="32"/>
      <c r="G8367" s="23"/>
      <c r="H8367" s="23"/>
      <c r="I8367" s="23"/>
      <c r="J8367" s="14"/>
      <c r="K8367" s="14"/>
      <c r="L8367" s="14"/>
    </row>
    <row r="8368" spans="1:12" s="1" customFormat="1" ht="18" customHeight="1">
      <c r="A8368" s="40">
        <v>2787114</v>
      </c>
      <c r="B8368" s="40"/>
      <c r="C8368" s="53" t="s">
        <v>8937</v>
      </c>
      <c r="D8368" s="49" t="s">
        <v>534</v>
      </c>
      <c r="E8368" s="32"/>
      <c r="F8368" s="32"/>
      <c r="G8368" s="23"/>
      <c r="H8368" s="23"/>
      <c r="I8368" s="23"/>
      <c r="J8368" s="14"/>
      <c r="K8368" s="14"/>
      <c r="L8368" s="14"/>
    </row>
    <row r="8369" spans="1:12" s="1" customFormat="1" ht="18" customHeight="1">
      <c r="A8369" s="40">
        <v>2787115</v>
      </c>
      <c r="B8369" s="40"/>
      <c r="C8369" s="53" t="s">
        <v>8938</v>
      </c>
      <c r="D8369" s="49" t="s">
        <v>534</v>
      </c>
      <c r="E8369" s="32"/>
      <c r="F8369" s="32"/>
      <c r="G8369" s="23"/>
      <c r="H8369" s="23"/>
      <c r="I8369" s="23"/>
      <c r="J8369" s="14"/>
      <c r="K8369" s="14"/>
      <c r="L8369" s="14"/>
    </row>
    <row r="8370" spans="1:12" s="1" customFormat="1" ht="18" customHeight="1">
      <c r="A8370" s="40">
        <v>2787116</v>
      </c>
      <c r="B8370" s="40"/>
      <c r="C8370" s="53" t="s">
        <v>8939</v>
      </c>
      <c r="D8370" s="49" t="s">
        <v>534</v>
      </c>
      <c r="E8370" s="32"/>
      <c r="F8370" s="32"/>
      <c r="G8370" s="23"/>
      <c r="H8370" s="23"/>
      <c r="I8370" s="23"/>
      <c r="J8370" s="14"/>
      <c r="K8370" s="14"/>
      <c r="L8370" s="14"/>
    </row>
    <row r="8371" spans="1:12" s="1" customFormat="1" ht="18" customHeight="1">
      <c r="A8371" s="40">
        <v>2787117</v>
      </c>
      <c r="B8371" s="40"/>
      <c r="C8371" s="53" t="s">
        <v>8940</v>
      </c>
      <c r="D8371" s="49" t="s">
        <v>534</v>
      </c>
      <c r="E8371" s="32"/>
      <c r="F8371" s="32"/>
      <c r="G8371" s="23"/>
      <c r="H8371" s="23"/>
      <c r="I8371" s="23"/>
      <c r="J8371" s="14"/>
      <c r="K8371" s="14"/>
      <c r="L8371" s="14"/>
    </row>
    <row r="8372" spans="1:12" s="1" customFormat="1" ht="18" customHeight="1">
      <c r="A8372" s="40">
        <v>2787118</v>
      </c>
      <c r="B8372" s="40"/>
      <c r="C8372" s="53" t="s">
        <v>8941</v>
      </c>
      <c r="D8372" s="49" t="s">
        <v>534</v>
      </c>
      <c r="E8372" s="32"/>
      <c r="F8372" s="32"/>
      <c r="G8372" s="23"/>
      <c r="H8372" s="23"/>
      <c r="I8372" s="23"/>
      <c r="J8372" s="14"/>
      <c r="K8372" s="14"/>
      <c r="L8372" s="14"/>
    </row>
    <row r="8373" spans="1:12" s="1" customFormat="1" ht="18" customHeight="1">
      <c r="A8373" s="40" t="s">
        <v>534</v>
      </c>
      <c r="B8373" s="40"/>
      <c r="C8373" s="53" t="s">
        <v>8942</v>
      </c>
      <c r="D8373" s="39">
        <v>16777</v>
      </c>
      <c r="E8373" s="32"/>
      <c r="F8373" s="32"/>
      <c r="G8373" s="23"/>
      <c r="H8373" s="23"/>
      <c r="I8373" s="23"/>
      <c r="J8373" s="14"/>
      <c r="K8373" s="14"/>
      <c r="L8373" s="14"/>
    </row>
    <row r="8374" spans="1:12" s="1" customFormat="1" ht="18" customHeight="1">
      <c r="A8374" s="40">
        <v>2787120</v>
      </c>
      <c r="B8374" s="40"/>
      <c r="C8374" s="53" t="s">
        <v>8943</v>
      </c>
      <c r="D8374" s="49" t="s">
        <v>534</v>
      </c>
      <c r="E8374" s="32"/>
      <c r="F8374" s="32"/>
      <c r="G8374" s="23"/>
      <c r="H8374" s="23"/>
      <c r="I8374" s="23"/>
      <c r="J8374" s="14"/>
      <c r="K8374" s="14"/>
      <c r="L8374" s="14"/>
    </row>
    <row r="8375" spans="1:12" s="1" customFormat="1" ht="18" customHeight="1">
      <c r="A8375" s="40">
        <v>2787121</v>
      </c>
      <c r="B8375" s="40"/>
      <c r="C8375" s="53" t="s">
        <v>8944</v>
      </c>
      <c r="D8375" s="39">
        <v>17023</v>
      </c>
      <c r="E8375" s="32"/>
      <c r="F8375" s="32"/>
      <c r="G8375" s="23"/>
      <c r="H8375" s="23"/>
      <c r="I8375" s="23"/>
      <c r="J8375" s="14"/>
      <c r="K8375" s="14"/>
      <c r="L8375" s="14"/>
    </row>
    <row r="8376" spans="1:12" s="1" customFormat="1" ht="18" customHeight="1">
      <c r="A8376" s="40">
        <v>2787122</v>
      </c>
      <c r="B8376" s="40"/>
      <c r="C8376" s="53" t="s">
        <v>8945</v>
      </c>
      <c r="D8376" s="49" t="s">
        <v>534</v>
      </c>
      <c r="E8376" s="32"/>
      <c r="F8376" s="32"/>
      <c r="G8376" s="23"/>
      <c r="H8376" s="23"/>
      <c r="I8376" s="23"/>
      <c r="J8376" s="14"/>
      <c r="K8376" s="14"/>
      <c r="L8376" s="14"/>
    </row>
    <row r="8377" spans="1:12" s="1" customFormat="1" ht="18" customHeight="1">
      <c r="A8377" s="40">
        <v>2787137</v>
      </c>
      <c r="B8377" s="40"/>
      <c r="C8377" s="53" t="s">
        <v>8946</v>
      </c>
      <c r="D8377" s="39">
        <v>17568</v>
      </c>
      <c r="E8377" s="32"/>
      <c r="F8377" s="32"/>
      <c r="G8377" s="23"/>
      <c r="H8377" s="23"/>
      <c r="I8377" s="23"/>
      <c r="J8377" s="14"/>
      <c r="K8377" s="14"/>
      <c r="L8377" s="14"/>
    </row>
    <row r="8378" spans="1:12" s="1" customFormat="1" ht="18" customHeight="1">
      <c r="A8378" s="40">
        <v>2787138</v>
      </c>
      <c r="B8378" s="40"/>
      <c r="C8378" s="53" t="s">
        <v>8947</v>
      </c>
      <c r="D8378" s="39">
        <v>17988</v>
      </c>
      <c r="E8378" s="32"/>
      <c r="F8378" s="32"/>
      <c r="G8378" s="23"/>
      <c r="H8378" s="23"/>
      <c r="I8378" s="23"/>
      <c r="J8378" s="14"/>
      <c r="K8378" s="14"/>
      <c r="L8378" s="14"/>
    </row>
    <row r="8379" spans="1:12" s="1" customFormat="1" ht="18" customHeight="1">
      <c r="A8379" s="40">
        <v>2787139</v>
      </c>
      <c r="B8379" s="40"/>
      <c r="C8379" s="53" t="s">
        <v>8948</v>
      </c>
      <c r="D8379" s="39">
        <v>18555</v>
      </c>
      <c r="E8379" s="32"/>
      <c r="F8379" s="32"/>
      <c r="G8379" s="23"/>
      <c r="H8379" s="23"/>
      <c r="I8379" s="23"/>
      <c r="J8379" s="14"/>
      <c r="K8379" s="14"/>
      <c r="L8379" s="14"/>
    </row>
    <row r="8380" spans="1:12" s="1" customFormat="1" ht="18" customHeight="1">
      <c r="A8380" s="40">
        <v>2787140</v>
      </c>
      <c r="B8380" s="40"/>
      <c r="C8380" s="53" t="s">
        <v>8949</v>
      </c>
      <c r="D8380" s="39">
        <v>18720</v>
      </c>
      <c r="E8380" s="32"/>
      <c r="F8380" s="32"/>
      <c r="G8380" s="23"/>
      <c r="H8380" s="23"/>
      <c r="I8380" s="23"/>
      <c r="J8380" s="14"/>
      <c r="K8380" s="14"/>
      <c r="L8380" s="14"/>
    </row>
    <row r="8381" spans="1:12" s="1" customFormat="1" ht="18" customHeight="1">
      <c r="A8381" s="40">
        <v>2787141</v>
      </c>
      <c r="B8381" s="40"/>
      <c r="C8381" s="53" t="s">
        <v>8950</v>
      </c>
      <c r="D8381" s="39">
        <v>18926</v>
      </c>
      <c r="E8381" s="32"/>
      <c r="F8381" s="32"/>
      <c r="G8381" s="23"/>
      <c r="H8381" s="23"/>
      <c r="I8381" s="23"/>
      <c r="J8381" s="14"/>
      <c r="K8381" s="14"/>
      <c r="L8381" s="14"/>
    </row>
    <row r="8382" spans="1:12" s="1" customFormat="1" ht="18" customHeight="1">
      <c r="A8382" s="40">
        <v>2787142</v>
      </c>
      <c r="B8382" s="40"/>
      <c r="C8382" s="53" t="s">
        <v>8951</v>
      </c>
      <c r="D8382" s="39">
        <v>19965</v>
      </c>
      <c r="E8382" s="32"/>
      <c r="F8382" s="32"/>
      <c r="G8382" s="23"/>
      <c r="H8382" s="23"/>
      <c r="I8382" s="23"/>
      <c r="J8382" s="14"/>
      <c r="K8382" s="14"/>
      <c r="L8382" s="14"/>
    </row>
    <row r="8383" spans="1:12" s="1" customFormat="1" ht="18" customHeight="1">
      <c r="A8383" s="40">
        <v>2787143</v>
      </c>
      <c r="B8383" s="40"/>
      <c r="C8383" s="53" t="s">
        <v>8952</v>
      </c>
      <c r="D8383" s="39">
        <v>20063</v>
      </c>
      <c r="E8383" s="32"/>
      <c r="F8383" s="32"/>
      <c r="G8383" s="23"/>
      <c r="H8383" s="23"/>
      <c r="I8383" s="23"/>
      <c r="J8383" s="14"/>
      <c r="K8383" s="14"/>
      <c r="L8383" s="14"/>
    </row>
    <row r="8384" spans="1:12" s="1" customFormat="1" ht="18" customHeight="1">
      <c r="A8384" s="40">
        <v>2787144</v>
      </c>
      <c r="B8384" s="40"/>
      <c r="C8384" s="53" t="s">
        <v>8953</v>
      </c>
      <c r="D8384" s="39">
        <v>20258</v>
      </c>
      <c r="E8384" s="32"/>
      <c r="F8384" s="32"/>
      <c r="G8384" s="23"/>
      <c r="H8384" s="23"/>
      <c r="I8384" s="23"/>
      <c r="J8384" s="14"/>
      <c r="K8384" s="14"/>
      <c r="L8384" s="14"/>
    </row>
    <row r="8385" spans="1:12" s="1" customFormat="1" ht="18" customHeight="1">
      <c r="A8385" s="40">
        <v>2787100</v>
      </c>
      <c r="B8385" s="40"/>
      <c r="C8385" s="53" t="s">
        <v>8954</v>
      </c>
      <c r="D8385" s="39">
        <v>20639</v>
      </c>
      <c r="E8385" s="32"/>
      <c r="F8385" s="32"/>
      <c r="G8385" s="23"/>
      <c r="H8385" s="23"/>
      <c r="I8385" s="23"/>
      <c r="J8385" s="14"/>
      <c r="K8385" s="14"/>
      <c r="L8385" s="14"/>
    </row>
    <row r="8386" spans="1:12" s="1" customFormat="1" ht="18" customHeight="1">
      <c r="A8386" s="23">
        <v>2897574</v>
      </c>
      <c r="B8386" s="35"/>
      <c r="C8386" s="53" t="s">
        <v>6507</v>
      </c>
      <c r="D8386" s="39">
        <v>7589</v>
      </c>
      <c r="E8386" s="32"/>
      <c r="F8386" s="32"/>
      <c r="G8386" s="23"/>
      <c r="H8386" s="23"/>
      <c r="I8386" s="23"/>
      <c r="J8386" s="14"/>
      <c r="K8386" s="14"/>
      <c r="L8386" s="14"/>
    </row>
    <row r="8387" spans="1:12" s="1" customFormat="1" ht="18" customHeight="1">
      <c r="A8387" s="23">
        <v>2897575</v>
      </c>
      <c r="B8387" s="35"/>
      <c r="C8387" s="53" t="s">
        <v>6508</v>
      </c>
      <c r="D8387" s="39">
        <v>7663</v>
      </c>
      <c r="E8387" s="32"/>
      <c r="F8387" s="32"/>
      <c r="G8387" s="23"/>
      <c r="H8387" s="23"/>
      <c r="I8387" s="23"/>
      <c r="J8387" s="14"/>
      <c r="K8387" s="14"/>
      <c r="L8387" s="14"/>
    </row>
    <row r="8388" spans="1:12" s="1" customFormat="1" ht="18" customHeight="1">
      <c r="A8388" s="23">
        <v>2897576</v>
      </c>
      <c r="B8388" s="35"/>
      <c r="C8388" s="53" t="s">
        <v>6509</v>
      </c>
      <c r="D8388" s="39">
        <v>7709</v>
      </c>
      <c r="E8388" s="32"/>
      <c r="F8388" s="32"/>
      <c r="G8388" s="23"/>
      <c r="H8388" s="23"/>
      <c r="I8388" s="23"/>
      <c r="J8388" s="14"/>
      <c r="K8388" s="14"/>
      <c r="L8388" s="14"/>
    </row>
    <row r="8389" spans="1:12" s="1" customFormat="1" ht="18" customHeight="1">
      <c r="A8389" s="23">
        <v>2897577</v>
      </c>
      <c r="B8389" s="35"/>
      <c r="C8389" s="53" t="s">
        <v>6510</v>
      </c>
      <c r="D8389" s="39">
        <v>8147</v>
      </c>
      <c r="E8389" s="32"/>
      <c r="F8389" s="32"/>
      <c r="G8389" s="23"/>
      <c r="H8389" s="23"/>
      <c r="I8389" s="23"/>
      <c r="J8389" s="14"/>
      <c r="K8389" s="14"/>
      <c r="L8389" s="14"/>
    </row>
    <row r="8390" spans="1:12" s="1" customFormat="1" ht="18" customHeight="1">
      <c r="A8390" s="23">
        <v>2897578</v>
      </c>
      <c r="B8390" s="35"/>
      <c r="C8390" s="53" t="s">
        <v>6511</v>
      </c>
      <c r="D8390" s="39">
        <v>8376</v>
      </c>
      <c r="E8390" s="32"/>
      <c r="F8390" s="32"/>
      <c r="G8390" s="23"/>
      <c r="H8390" s="23"/>
      <c r="I8390" s="23"/>
      <c r="J8390" s="14"/>
      <c r="K8390" s="14"/>
      <c r="L8390" s="14"/>
    </row>
    <row r="8391" spans="1:12" s="1" customFormat="1" ht="18" customHeight="1">
      <c r="A8391" s="23">
        <v>2897579</v>
      </c>
      <c r="B8391" s="35"/>
      <c r="C8391" s="53" t="s">
        <v>6512</v>
      </c>
      <c r="D8391" s="39">
        <v>9696</v>
      </c>
      <c r="E8391" s="32"/>
      <c r="F8391" s="32"/>
      <c r="G8391" s="23"/>
      <c r="H8391" s="23"/>
      <c r="I8391" s="23"/>
      <c r="J8391" s="14"/>
      <c r="K8391" s="14"/>
      <c r="L8391" s="14"/>
    </row>
    <row r="8392" spans="1:12" s="1" customFormat="1" ht="18" customHeight="1">
      <c r="A8392" s="23">
        <v>2897580</v>
      </c>
      <c r="B8392" s="35"/>
      <c r="C8392" s="53" t="s">
        <v>6513</v>
      </c>
      <c r="D8392" s="39">
        <v>9807</v>
      </c>
      <c r="E8392" s="32"/>
      <c r="F8392" s="32"/>
      <c r="G8392" s="23"/>
      <c r="H8392" s="23"/>
      <c r="I8392" s="23"/>
      <c r="J8392" s="14"/>
      <c r="K8392" s="14"/>
      <c r="L8392" s="14"/>
    </row>
    <row r="8393" spans="1:12" s="1" customFormat="1" ht="18" customHeight="1">
      <c r="A8393" s="23">
        <v>2897581</v>
      </c>
      <c r="B8393" s="35"/>
      <c r="C8393" s="53" t="s">
        <v>6514</v>
      </c>
      <c r="D8393" s="39">
        <v>9877</v>
      </c>
      <c r="E8393" s="32"/>
      <c r="F8393" s="32"/>
      <c r="G8393" s="23"/>
      <c r="H8393" s="23"/>
      <c r="I8393" s="23"/>
      <c r="J8393" s="14"/>
      <c r="K8393" s="14"/>
      <c r="L8393" s="14"/>
    </row>
    <row r="8394" spans="1:12" s="1" customFormat="1" ht="18" customHeight="1">
      <c r="A8394" s="23">
        <v>2897582</v>
      </c>
      <c r="B8394" s="35"/>
      <c r="C8394" s="53" t="s">
        <v>6515</v>
      </c>
      <c r="D8394" s="39">
        <v>10518</v>
      </c>
      <c r="E8394" s="32"/>
      <c r="F8394" s="32"/>
      <c r="G8394" s="23"/>
      <c r="H8394" s="23"/>
      <c r="I8394" s="23"/>
      <c r="J8394" s="14"/>
      <c r="K8394" s="14"/>
      <c r="L8394" s="14"/>
    </row>
    <row r="8395" spans="1:12" s="1" customFormat="1" ht="18" customHeight="1">
      <c r="A8395" s="23">
        <v>2897583</v>
      </c>
      <c r="B8395" s="35"/>
      <c r="C8395" s="53" t="s">
        <v>6516</v>
      </c>
      <c r="D8395" s="39">
        <v>10627</v>
      </c>
      <c r="E8395" s="32"/>
      <c r="F8395" s="32"/>
      <c r="G8395" s="23"/>
      <c r="H8395" s="23"/>
      <c r="I8395" s="23"/>
      <c r="J8395" s="14"/>
      <c r="K8395" s="14"/>
      <c r="L8395" s="14"/>
    </row>
    <row r="8396" spans="1:12" s="1" customFormat="1" ht="18" customHeight="1">
      <c r="A8396" s="23">
        <v>2897584</v>
      </c>
      <c r="B8396" s="35"/>
      <c r="C8396" s="53" t="s">
        <v>6517</v>
      </c>
      <c r="D8396" s="39">
        <v>11507</v>
      </c>
      <c r="E8396" s="32"/>
      <c r="F8396" s="32"/>
      <c r="G8396" s="23"/>
      <c r="H8396" s="23"/>
      <c r="I8396" s="23"/>
      <c r="J8396" s="14"/>
      <c r="K8396" s="14"/>
      <c r="L8396" s="14"/>
    </row>
    <row r="8397" spans="1:12" s="1" customFormat="1" ht="18" customHeight="1">
      <c r="A8397" s="23">
        <v>2897585</v>
      </c>
      <c r="B8397" s="35"/>
      <c r="C8397" s="53" t="s">
        <v>6518</v>
      </c>
      <c r="D8397" s="39">
        <v>12022</v>
      </c>
      <c r="E8397" s="32"/>
      <c r="F8397" s="32"/>
      <c r="G8397" s="23"/>
      <c r="H8397" s="23"/>
      <c r="I8397" s="23"/>
      <c r="J8397" s="14"/>
      <c r="K8397" s="14"/>
      <c r="L8397" s="14"/>
    </row>
    <row r="8398" spans="1:12" s="1" customFormat="1" ht="18" customHeight="1">
      <c r="A8398" s="23">
        <v>2897586</v>
      </c>
      <c r="B8398" s="35"/>
      <c r="C8398" s="53" t="s">
        <v>6519</v>
      </c>
      <c r="D8398" s="39">
        <v>12500</v>
      </c>
      <c r="E8398" s="32"/>
      <c r="F8398" s="32"/>
      <c r="G8398" s="23"/>
      <c r="H8398" s="23"/>
      <c r="I8398" s="23"/>
      <c r="J8398" s="14"/>
      <c r="K8398" s="14"/>
      <c r="L8398" s="14"/>
    </row>
    <row r="8399" spans="1:12" s="1" customFormat="1" ht="18" customHeight="1">
      <c r="A8399" s="23">
        <v>2897587</v>
      </c>
      <c r="B8399" s="35"/>
      <c r="C8399" s="53" t="s">
        <v>6520</v>
      </c>
      <c r="D8399" s="39">
        <v>13005</v>
      </c>
      <c r="E8399" s="32"/>
      <c r="F8399" s="32"/>
      <c r="G8399" s="23"/>
      <c r="H8399" s="23"/>
      <c r="I8399" s="23"/>
      <c r="J8399" s="14"/>
      <c r="K8399" s="14"/>
      <c r="L8399" s="14"/>
    </row>
    <row r="8400" spans="1:12" s="1" customFormat="1" ht="18" customHeight="1">
      <c r="A8400" s="23">
        <v>2897588</v>
      </c>
      <c r="B8400" s="35"/>
      <c r="C8400" s="53" t="s">
        <v>6521</v>
      </c>
      <c r="D8400" s="39">
        <v>13354</v>
      </c>
      <c r="E8400" s="32"/>
      <c r="F8400" s="32"/>
      <c r="G8400" s="23"/>
      <c r="H8400" s="23"/>
      <c r="I8400" s="23"/>
      <c r="J8400" s="14"/>
      <c r="K8400" s="14"/>
      <c r="L8400" s="14"/>
    </row>
    <row r="8401" spans="1:12" s="1" customFormat="1" ht="18" customHeight="1">
      <c r="A8401" s="40">
        <v>2787123</v>
      </c>
      <c r="B8401" s="40"/>
      <c r="C8401" s="53" t="s">
        <v>8909</v>
      </c>
      <c r="D8401" s="39">
        <v>15827</v>
      </c>
      <c r="E8401" s="32"/>
      <c r="F8401" s="32"/>
      <c r="G8401" s="23"/>
      <c r="H8401" s="23"/>
      <c r="I8401" s="23"/>
      <c r="J8401" s="14"/>
      <c r="K8401" s="14"/>
      <c r="L8401" s="14"/>
    </row>
    <row r="8402" spans="1:12" s="1" customFormat="1" ht="18" customHeight="1">
      <c r="A8402" s="40">
        <v>2787124</v>
      </c>
      <c r="B8402" s="40"/>
      <c r="C8402" s="53" t="s">
        <v>8910</v>
      </c>
      <c r="D8402" s="39">
        <v>16076</v>
      </c>
      <c r="E8402" s="32"/>
      <c r="F8402" s="32"/>
      <c r="G8402" s="23"/>
      <c r="H8402" s="23"/>
      <c r="I8402" s="23"/>
      <c r="J8402" s="14"/>
      <c r="K8402" s="14"/>
      <c r="L8402" s="14"/>
    </row>
    <row r="8403" spans="1:12" s="1" customFormat="1" ht="18" customHeight="1">
      <c r="A8403" s="40">
        <v>2787125</v>
      </c>
      <c r="B8403" s="40"/>
      <c r="C8403" s="53" t="s">
        <v>8911</v>
      </c>
      <c r="D8403" s="39">
        <v>16236</v>
      </c>
      <c r="E8403" s="32"/>
      <c r="F8403" s="32"/>
      <c r="G8403" s="23"/>
      <c r="H8403" s="23"/>
      <c r="I8403" s="23"/>
      <c r="J8403" s="14"/>
      <c r="K8403" s="14"/>
      <c r="L8403" s="14"/>
    </row>
    <row r="8404" spans="1:12" s="1" customFormat="1" ht="18" customHeight="1">
      <c r="A8404" s="40">
        <v>2787126</v>
      </c>
      <c r="B8404" s="40"/>
      <c r="C8404" s="53" t="s">
        <v>8912</v>
      </c>
      <c r="D8404" s="39">
        <v>17886</v>
      </c>
      <c r="E8404" s="32"/>
      <c r="F8404" s="32"/>
      <c r="G8404" s="23"/>
      <c r="H8404" s="23"/>
      <c r="I8404" s="23"/>
      <c r="J8404" s="14"/>
      <c r="K8404" s="14"/>
      <c r="L8404" s="14"/>
    </row>
    <row r="8405" spans="1:12" s="1" customFormat="1" ht="18" customHeight="1">
      <c r="A8405" s="40">
        <v>2787127</v>
      </c>
      <c r="B8405" s="40"/>
      <c r="C8405" s="53" t="s">
        <v>8913</v>
      </c>
      <c r="D8405" s="39">
        <v>18143</v>
      </c>
      <c r="E8405" s="32"/>
      <c r="F8405" s="32"/>
      <c r="G8405" s="23"/>
      <c r="H8405" s="23"/>
      <c r="I8405" s="23"/>
      <c r="J8405" s="14"/>
      <c r="K8405" s="14"/>
      <c r="L8405" s="14"/>
    </row>
    <row r="8406" spans="1:12" s="1" customFormat="1" ht="18" customHeight="1">
      <c r="A8406" s="40">
        <v>2787145</v>
      </c>
      <c r="B8406" s="40"/>
      <c r="C8406" s="53" t="s">
        <v>8914</v>
      </c>
      <c r="D8406" s="39">
        <v>18139</v>
      </c>
      <c r="E8406" s="32"/>
      <c r="F8406" s="32"/>
      <c r="G8406" s="23"/>
      <c r="H8406" s="23"/>
      <c r="I8406" s="23"/>
      <c r="J8406" s="14"/>
      <c r="K8406" s="14"/>
      <c r="L8406" s="14"/>
    </row>
    <row r="8407" spans="1:12" s="1" customFormat="1" ht="18" customHeight="1">
      <c r="A8407" s="40">
        <v>2787146</v>
      </c>
      <c r="B8407" s="40"/>
      <c r="C8407" s="53" t="s">
        <v>8915</v>
      </c>
      <c r="D8407" s="39">
        <v>18436</v>
      </c>
      <c r="E8407" s="32"/>
      <c r="F8407" s="32"/>
      <c r="G8407" s="23"/>
      <c r="H8407" s="23"/>
      <c r="I8407" s="23"/>
      <c r="J8407" s="14"/>
      <c r="K8407" s="14"/>
      <c r="L8407" s="14"/>
    </row>
    <row r="8408" spans="1:12" s="1" customFormat="1" ht="18" customHeight="1">
      <c r="A8408" s="40">
        <v>2787147</v>
      </c>
      <c r="B8408" s="40"/>
      <c r="C8408" s="53" t="s">
        <v>8916</v>
      </c>
      <c r="D8408" s="39">
        <v>18628</v>
      </c>
      <c r="E8408" s="32"/>
      <c r="F8408" s="32"/>
      <c r="G8408" s="23"/>
      <c r="H8408" s="23"/>
      <c r="I8408" s="23"/>
      <c r="J8408" s="14"/>
      <c r="K8408" s="14"/>
      <c r="L8408" s="14"/>
    </row>
    <row r="8409" spans="1:12" s="1" customFormat="1" ht="18" customHeight="1">
      <c r="A8409" s="40">
        <v>2787148</v>
      </c>
      <c r="B8409" s="40"/>
      <c r="C8409" s="53" t="s">
        <v>8917</v>
      </c>
      <c r="D8409" s="39">
        <v>20615</v>
      </c>
      <c r="E8409" s="32"/>
      <c r="F8409" s="32"/>
      <c r="G8409" s="23"/>
      <c r="H8409" s="23"/>
      <c r="I8409" s="23"/>
      <c r="J8409" s="14"/>
      <c r="K8409" s="14"/>
      <c r="L8409" s="14"/>
    </row>
    <row r="8410" spans="1:12" s="1" customFormat="1" ht="18" customHeight="1">
      <c r="A8410" s="40">
        <v>2787149</v>
      </c>
      <c r="B8410" s="40"/>
      <c r="C8410" s="53" t="s">
        <v>8918</v>
      </c>
      <c r="D8410" s="39">
        <v>20922</v>
      </c>
      <c r="E8410" s="32"/>
      <c r="F8410" s="32"/>
      <c r="G8410" s="23"/>
      <c r="H8410" s="23"/>
      <c r="I8410" s="23"/>
      <c r="J8410" s="14"/>
      <c r="K8410" s="14"/>
      <c r="L8410" s="14"/>
    </row>
    <row r="8411" spans="1:12" s="1" customFormat="1" ht="18" customHeight="1">
      <c r="A8411" s="40"/>
      <c r="B8411" s="40"/>
      <c r="C8411" s="53"/>
      <c r="D8411" s="39"/>
      <c r="E8411" s="32"/>
      <c r="F8411" s="32"/>
      <c r="G8411" s="23"/>
      <c r="H8411" s="23"/>
      <c r="I8411" s="23"/>
      <c r="J8411" s="14"/>
      <c r="K8411" s="14"/>
      <c r="L8411" s="14"/>
    </row>
    <row r="8412" spans="1:12" s="1" customFormat="1" ht="18" customHeight="1">
      <c r="A8412" s="86" t="s">
        <v>534</v>
      </c>
      <c r="B8412" s="53"/>
      <c r="C8412" s="34" t="s">
        <v>11013</v>
      </c>
      <c r="D8412" s="49" t="s">
        <v>534</v>
      </c>
      <c r="E8412" s="32"/>
      <c r="F8412" s="32"/>
      <c r="G8412" s="23"/>
      <c r="H8412" s="23"/>
      <c r="I8412" s="23"/>
      <c r="J8412" s="14"/>
      <c r="K8412" s="14"/>
      <c r="L8412" s="14"/>
    </row>
    <row r="8413" spans="1:12" s="1" customFormat="1" ht="18" customHeight="1">
      <c r="A8413" s="86" t="s">
        <v>534</v>
      </c>
      <c r="B8413" s="53"/>
      <c r="C8413" s="34" t="s">
        <v>11014</v>
      </c>
      <c r="D8413" s="49" t="s">
        <v>534</v>
      </c>
      <c r="E8413" s="32"/>
      <c r="F8413" s="32"/>
      <c r="G8413" s="23"/>
      <c r="H8413" s="23"/>
      <c r="I8413" s="23"/>
      <c r="J8413" s="14"/>
      <c r="K8413" s="14"/>
      <c r="L8413" s="14"/>
    </row>
    <row r="8414" spans="1:12" s="1" customFormat="1" ht="18" customHeight="1">
      <c r="A8414" s="86" t="s">
        <v>534</v>
      </c>
      <c r="B8414" s="53"/>
      <c r="C8414" s="34" t="s">
        <v>11015</v>
      </c>
      <c r="D8414" s="49" t="s">
        <v>534</v>
      </c>
      <c r="E8414" s="32"/>
      <c r="F8414" s="32"/>
      <c r="G8414" s="23"/>
      <c r="H8414" s="23"/>
      <c r="I8414" s="23"/>
      <c r="J8414" s="14"/>
      <c r="K8414" s="14"/>
      <c r="L8414" s="14"/>
    </row>
    <row r="8415" spans="1:12" s="1" customFormat="1" ht="18" customHeight="1">
      <c r="A8415" s="86" t="s">
        <v>534</v>
      </c>
      <c r="B8415" s="53"/>
      <c r="C8415" s="34" t="s">
        <v>11016</v>
      </c>
      <c r="D8415" s="49" t="s">
        <v>534</v>
      </c>
      <c r="E8415" s="32"/>
      <c r="F8415" s="32"/>
      <c r="G8415" s="23"/>
      <c r="H8415" s="23"/>
      <c r="I8415" s="23"/>
      <c r="J8415" s="14"/>
      <c r="K8415" s="14"/>
      <c r="L8415" s="14"/>
    </row>
    <row r="8416" spans="1:12" s="1" customFormat="1" ht="18" customHeight="1">
      <c r="A8416" s="86" t="s">
        <v>534</v>
      </c>
      <c r="B8416" s="53"/>
      <c r="C8416" s="34" t="s">
        <v>11017</v>
      </c>
      <c r="D8416" s="49" t="s">
        <v>534</v>
      </c>
      <c r="E8416" s="32"/>
      <c r="F8416" s="32"/>
      <c r="G8416" s="23"/>
      <c r="H8416" s="23"/>
      <c r="I8416" s="23"/>
      <c r="J8416" s="14"/>
      <c r="K8416" s="14"/>
      <c r="L8416" s="14"/>
    </row>
    <row r="8417" spans="1:12" s="1" customFormat="1" ht="18" customHeight="1">
      <c r="A8417" s="86" t="s">
        <v>534</v>
      </c>
      <c r="B8417" s="53"/>
      <c r="C8417" s="34" t="s">
        <v>11018</v>
      </c>
      <c r="D8417" s="49" t="s">
        <v>534</v>
      </c>
      <c r="E8417" s="32"/>
      <c r="F8417" s="32"/>
      <c r="G8417" s="23"/>
      <c r="H8417" s="23"/>
      <c r="I8417" s="23"/>
      <c r="J8417" s="14"/>
      <c r="K8417" s="14"/>
      <c r="L8417" s="14"/>
    </row>
    <row r="8418" spans="1:12" s="1" customFormat="1" ht="18" customHeight="1">
      <c r="A8418" s="86" t="s">
        <v>534</v>
      </c>
      <c r="B8418" s="53"/>
      <c r="C8418" s="34" t="s">
        <v>11019</v>
      </c>
      <c r="D8418" s="49" t="s">
        <v>534</v>
      </c>
      <c r="E8418" s="32"/>
      <c r="F8418" s="32"/>
      <c r="G8418" s="23"/>
      <c r="H8418" s="23"/>
      <c r="I8418" s="23"/>
      <c r="J8418" s="14"/>
      <c r="K8418" s="14"/>
      <c r="L8418" s="14"/>
    </row>
    <row r="8419" spans="1:12" s="1" customFormat="1" ht="18" customHeight="1">
      <c r="A8419" s="86" t="s">
        <v>534</v>
      </c>
      <c r="B8419" s="53"/>
      <c r="C8419" s="34" t="s">
        <v>11020</v>
      </c>
      <c r="D8419" s="49" t="s">
        <v>534</v>
      </c>
      <c r="E8419" s="32"/>
      <c r="F8419" s="32"/>
      <c r="G8419" s="23"/>
      <c r="H8419" s="23"/>
      <c r="I8419" s="23"/>
      <c r="J8419" s="14"/>
      <c r="K8419" s="14"/>
      <c r="L8419" s="14"/>
    </row>
    <row r="8420" spans="1:12" s="1" customFormat="1" ht="18" customHeight="1">
      <c r="A8420" s="86" t="s">
        <v>534</v>
      </c>
      <c r="B8420" s="53"/>
      <c r="C8420" s="34" t="s">
        <v>11021</v>
      </c>
      <c r="D8420" s="49" t="s">
        <v>534</v>
      </c>
      <c r="E8420" s="32"/>
      <c r="F8420" s="32"/>
      <c r="G8420" s="23"/>
      <c r="H8420" s="23"/>
      <c r="I8420" s="23"/>
      <c r="J8420" s="14"/>
      <c r="K8420" s="14"/>
      <c r="L8420" s="14"/>
    </row>
    <row r="8421" spans="1:12" s="1" customFormat="1" ht="18" customHeight="1">
      <c r="A8421" s="86" t="s">
        <v>534</v>
      </c>
      <c r="B8421" s="53"/>
      <c r="C8421" s="34" t="s">
        <v>11022</v>
      </c>
      <c r="D8421" s="49" t="s">
        <v>534</v>
      </c>
      <c r="E8421" s="32"/>
      <c r="F8421" s="32"/>
      <c r="G8421" s="23"/>
      <c r="H8421" s="23"/>
      <c r="I8421" s="23"/>
      <c r="J8421" s="14"/>
      <c r="K8421" s="14"/>
      <c r="L8421" s="14"/>
    </row>
    <row r="8422" spans="1:12" s="1" customFormat="1" ht="18" customHeight="1">
      <c r="A8422" s="86" t="s">
        <v>534</v>
      </c>
      <c r="B8422" s="53"/>
      <c r="C8422" s="34" t="s">
        <v>11023</v>
      </c>
      <c r="D8422" s="49" t="s">
        <v>534</v>
      </c>
      <c r="E8422" s="32"/>
      <c r="F8422" s="32"/>
      <c r="G8422" s="23"/>
      <c r="H8422" s="23"/>
      <c r="I8422" s="23"/>
      <c r="J8422" s="14"/>
      <c r="K8422" s="14"/>
      <c r="L8422" s="14"/>
    </row>
    <row r="8423" spans="1:12" s="1" customFormat="1" ht="18" customHeight="1">
      <c r="A8423" s="86" t="s">
        <v>534</v>
      </c>
      <c r="B8423" s="53"/>
      <c r="C8423" s="34" t="s">
        <v>11024</v>
      </c>
      <c r="D8423" s="49" t="s">
        <v>534</v>
      </c>
      <c r="E8423" s="32"/>
      <c r="F8423" s="32"/>
      <c r="G8423" s="23"/>
      <c r="H8423" s="23"/>
      <c r="I8423" s="23"/>
      <c r="J8423" s="14"/>
      <c r="K8423" s="14"/>
      <c r="L8423" s="14"/>
    </row>
    <row r="8424" spans="1:12" s="1" customFormat="1" ht="18" customHeight="1">
      <c r="A8424" s="86" t="s">
        <v>534</v>
      </c>
      <c r="B8424" s="53"/>
      <c r="C8424" s="34" t="s">
        <v>11025</v>
      </c>
      <c r="D8424" s="49" t="s">
        <v>534</v>
      </c>
      <c r="E8424" s="32"/>
      <c r="F8424" s="32"/>
      <c r="G8424" s="23"/>
      <c r="H8424" s="23"/>
      <c r="I8424" s="23"/>
      <c r="J8424" s="14"/>
      <c r="K8424" s="14"/>
      <c r="L8424" s="14"/>
    </row>
    <row r="8425" spans="1:12" s="1" customFormat="1" ht="18" customHeight="1">
      <c r="A8425" s="86" t="s">
        <v>534</v>
      </c>
      <c r="B8425" s="53"/>
      <c r="C8425" s="34" t="s">
        <v>11026</v>
      </c>
      <c r="D8425" s="49" t="s">
        <v>534</v>
      </c>
      <c r="E8425" s="32"/>
      <c r="F8425" s="32"/>
      <c r="G8425" s="23"/>
      <c r="H8425" s="23"/>
      <c r="I8425" s="23"/>
      <c r="J8425" s="14"/>
      <c r="K8425" s="14"/>
      <c r="L8425" s="14"/>
    </row>
    <row r="8426" spans="1:12" s="1" customFormat="1" ht="18" customHeight="1">
      <c r="A8426" s="86" t="s">
        <v>534</v>
      </c>
      <c r="B8426" s="53"/>
      <c r="C8426" s="34" t="s">
        <v>11027</v>
      </c>
      <c r="D8426" s="49" t="s">
        <v>534</v>
      </c>
      <c r="E8426" s="32"/>
      <c r="F8426" s="32"/>
      <c r="G8426" s="23"/>
      <c r="H8426" s="23"/>
      <c r="I8426" s="23"/>
      <c r="J8426" s="14"/>
      <c r="K8426" s="14"/>
      <c r="L8426" s="14"/>
    </row>
    <row r="8427" spans="1:12" s="1" customFormat="1" ht="18" customHeight="1">
      <c r="A8427" s="86" t="s">
        <v>534</v>
      </c>
      <c r="B8427" s="53"/>
      <c r="C8427" s="34" t="s">
        <v>11028</v>
      </c>
      <c r="D8427" s="49" t="s">
        <v>534</v>
      </c>
      <c r="E8427" s="32"/>
      <c r="F8427" s="32"/>
      <c r="G8427" s="23"/>
      <c r="H8427" s="23"/>
      <c r="I8427" s="23"/>
      <c r="J8427" s="14"/>
      <c r="K8427" s="14"/>
      <c r="L8427" s="14"/>
    </row>
    <row r="8428" spans="1:12" s="1" customFormat="1" ht="18" customHeight="1">
      <c r="A8428" s="86" t="s">
        <v>534</v>
      </c>
      <c r="B8428" s="53"/>
      <c r="C8428" s="34" t="s">
        <v>11029</v>
      </c>
      <c r="D8428" s="49" t="s">
        <v>534</v>
      </c>
      <c r="E8428" s="32"/>
      <c r="F8428" s="32"/>
      <c r="G8428" s="23"/>
      <c r="H8428" s="23"/>
      <c r="I8428" s="23"/>
      <c r="J8428" s="14"/>
      <c r="K8428" s="14"/>
      <c r="L8428" s="14"/>
    </row>
    <row r="8429" spans="1:12" s="1" customFormat="1" ht="18" customHeight="1">
      <c r="A8429" s="86" t="s">
        <v>534</v>
      </c>
      <c r="B8429" s="53"/>
      <c r="C8429" s="34" t="s">
        <v>11030</v>
      </c>
      <c r="D8429" s="49" t="s">
        <v>534</v>
      </c>
      <c r="E8429" s="32"/>
      <c r="F8429" s="32"/>
      <c r="G8429" s="23"/>
      <c r="H8429" s="23"/>
      <c r="I8429" s="23"/>
      <c r="J8429" s="14"/>
      <c r="K8429" s="14"/>
      <c r="L8429" s="14"/>
    </row>
    <row r="8430" spans="1:12" s="1" customFormat="1" ht="18" customHeight="1">
      <c r="A8430" s="86" t="s">
        <v>534</v>
      </c>
      <c r="B8430" s="53"/>
      <c r="C8430" s="34" t="s">
        <v>11031</v>
      </c>
      <c r="D8430" s="49" t="s">
        <v>534</v>
      </c>
      <c r="E8430" s="32"/>
      <c r="F8430" s="32"/>
      <c r="G8430" s="23"/>
      <c r="H8430" s="23"/>
      <c r="I8430" s="23"/>
      <c r="J8430" s="14"/>
      <c r="K8430" s="14"/>
      <c r="L8430" s="14"/>
    </row>
    <row r="8431" spans="1:12" s="1" customFormat="1" ht="18" customHeight="1">
      <c r="A8431" s="86" t="s">
        <v>534</v>
      </c>
      <c r="B8431" s="53"/>
      <c r="C8431" s="34" t="s">
        <v>11032</v>
      </c>
      <c r="D8431" s="49" t="s">
        <v>534</v>
      </c>
      <c r="E8431" s="32"/>
      <c r="F8431" s="32"/>
      <c r="G8431" s="23"/>
      <c r="H8431" s="23"/>
      <c r="I8431" s="23"/>
      <c r="J8431" s="14"/>
      <c r="K8431" s="14"/>
      <c r="L8431" s="14"/>
    </row>
    <row r="8432" spans="1:12" s="1" customFormat="1" ht="18" customHeight="1">
      <c r="A8432" s="86" t="s">
        <v>534</v>
      </c>
      <c r="B8432" s="53"/>
      <c r="C8432" s="34" t="s">
        <v>11033</v>
      </c>
      <c r="D8432" s="49" t="s">
        <v>534</v>
      </c>
      <c r="E8432" s="32"/>
      <c r="F8432" s="32"/>
      <c r="G8432" s="23"/>
      <c r="H8432" s="23"/>
      <c r="I8432" s="23"/>
      <c r="J8432" s="14"/>
      <c r="K8432" s="14"/>
      <c r="L8432" s="14"/>
    </row>
    <row r="8433" spans="1:12" s="1" customFormat="1" ht="18" customHeight="1">
      <c r="A8433" s="86" t="s">
        <v>534</v>
      </c>
      <c r="B8433" s="53"/>
      <c r="C8433" s="34" t="s">
        <v>11034</v>
      </c>
      <c r="D8433" s="49" t="s">
        <v>534</v>
      </c>
      <c r="E8433" s="32"/>
      <c r="F8433" s="32"/>
      <c r="G8433" s="23"/>
      <c r="H8433" s="23"/>
      <c r="I8433" s="23"/>
      <c r="J8433" s="14"/>
      <c r="K8433" s="14"/>
      <c r="L8433" s="14"/>
    </row>
    <row r="8434" spans="1:12" s="1" customFormat="1" ht="18" customHeight="1">
      <c r="A8434" s="86" t="s">
        <v>534</v>
      </c>
      <c r="B8434" s="53"/>
      <c r="C8434" s="34" t="s">
        <v>11035</v>
      </c>
      <c r="D8434" s="49" t="s">
        <v>534</v>
      </c>
      <c r="E8434" s="32"/>
      <c r="F8434" s="32"/>
      <c r="G8434" s="23"/>
      <c r="H8434" s="23"/>
      <c r="I8434" s="23"/>
      <c r="J8434" s="14"/>
      <c r="K8434" s="14"/>
      <c r="L8434" s="14"/>
    </row>
    <row r="8435" spans="1:12" s="1" customFormat="1" ht="18" customHeight="1">
      <c r="A8435" s="86" t="s">
        <v>534</v>
      </c>
      <c r="B8435" s="53"/>
      <c r="C8435" s="34" t="s">
        <v>11036</v>
      </c>
      <c r="D8435" s="49" t="s">
        <v>534</v>
      </c>
      <c r="E8435" s="32"/>
      <c r="F8435" s="32"/>
      <c r="G8435" s="23"/>
      <c r="H8435" s="23"/>
      <c r="I8435" s="23"/>
      <c r="J8435" s="14"/>
      <c r="K8435" s="14"/>
      <c r="L8435" s="14"/>
    </row>
    <row r="8436" spans="1:12" s="1" customFormat="1" ht="18" customHeight="1">
      <c r="A8436" s="86" t="s">
        <v>534</v>
      </c>
      <c r="B8436" s="53"/>
      <c r="C8436" s="34" t="s">
        <v>11037</v>
      </c>
      <c r="D8436" s="49" t="s">
        <v>534</v>
      </c>
      <c r="E8436" s="32"/>
      <c r="F8436" s="32"/>
      <c r="G8436" s="23"/>
      <c r="H8436" s="23"/>
      <c r="I8436" s="23"/>
      <c r="J8436" s="14"/>
      <c r="K8436" s="14"/>
      <c r="L8436" s="14"/>
    </row>
    <row r="8437" spans="1:12" s="1" customFormat="1" ht="18" customHeight="1">
      <c r="A8437" s="86" t="s">
        <v>534</v>
      </c>
      <c r="B8437" s="53"/>
      <c r="C8437" s="34" t="s">
        <v>11038</v>
      </c>
      <c r="D8437" s="49" t="s">
        <v>534</v>
      </c>
      <c r="E8437" s="32"/>
      <c r="F8437" s="32"/>
      <c r="G8437" s="23"/>
      <c r="H8437" s="23"/>
      <c r="I8437" s="23"/>
      <c r="J8437" s="14"/>
      <c r="K8437" s="14"/>
      <c r="L8437" s="14"/>
    </row>
    <row r="8438" spans="1:12" s="1" customFormat="1" ht="18" customHeight="1">
      <c r="A8438" s="86" t="s">
        <v>534</v>
      </c>
      <c r="B8438" s="53"/>
      <c r="C8438" s="34" t="s">
        <v>11039</v>
      </c>
      <c r="D8438" s="49" t="s">
        <v>534</v>
      </c>
      <c r="E8438" s="32"/>
      <c r="F8438" s="32"/>
      <c r="G8438" s="23"/>
      <c r="H8438" s="23"/>
      <c r="I8438" s="23"/>
      <c r="J8438" s="14"/>
      <c r="K8438" s="14"/>
      <c r="L8438" s="14"/>
    </row>
    <row r="8439" spans="1:12" s="1" customFormat="1" ht="18" customHeight="1">
      <c r="A8439" s="86" t="s">
        <v>534</v>
      </c>
      <c r="B8439" s="53"/>
      <c r="C8439" s="34" t="s">
        <v>11040</v>
      </c>
      <c r="D8439" s="49" t="s">
        <v>534</v>
      </c>
      <c r="E8439" s="32"/>
      <c r="F8439" s="32"/>
      <c r="G8439" s="23"/>
      <c r="H8439" s="23"/>
      <c r="I8439" s="23"/>
      <c r="J8439" s="14"/>
      <c r="K8439" s="14"/>
      <c r="L8439" s="14"/>
    </row>
    <row r="8440" spans="1:12" s="1" customFormat="1" ht="18" customHeight="1">
      <c r="A8440" s="86" t="s">
        <v>534</v>
      </c>
      <c r="B8440" s="53"/>
      <c r="C8440" s="34" t="s">
        <v>11041</v>
      </c>
      <c r="D8440" s="49" t="s">
        <v>534</v>
      </c>
      <c r="E8440" s="32"/>
      <c r="F8440" s="32"/>
      <c r="G8440" s="23"/>
      <c r="H8440" s="23"/>
      <c r="I8440" s="23"/>
      <c r="J8440" s="14"/>
      <c r="K8440" s="14"/>
      <c r="L8440" s="14"/>
    </row>
    <row r="8441" spans="1:12" s="1" customFormat="1" ht="18" customHeight="1">
      <c r="A8441" s="86" t="s">
        <v>534</v>
      </c>
      <c r="B8441" s="53"/>
      <c r="C8441" s="34" t="s">
        <v>11042</v>
      </c>
      <c r="D8441" s="49" t="s">
        <v>534</v>
      </c>
      <c r="E8441" s="32"/>
      <c r="F8441" s="32"/>
      <c r="G8441" s="23"/>
      <c r="H8441" s="23"/>
      <c r="I8441" s="23"/>
      <c r="J8441" s="14"/>
      <c r="K8441" s="14"/>
      <c r="L8441" s="14"/>
    </row>
    <row r="8442" spans="1:12" s="1" customFormat="1" ht="18" customHeight="1">
      <c r="A8442" s="86" t="s">
        <v>534</v>
      </c>
      <c r="B8442" s="53"/>
      <c r="C8442" s="34" t="s">
        <v>11043</v>
      </c>
      <c r="D8442" s="49" t="s">
        <v>534</v>
      </c>
      <c r="E8442" s="32"/>
      <c r="F8442" s="32"/>
      <c r="G8442" s="23"/>
      <c r="H8442" s="23"/>
      <c r="I8442" s="23"/>
      <c r="J8442" s="14"/>
      <c r="K8442" s="14"/>
      <c r="L8442" s="14"/>
    </row>
    <row r="8443" spans="1:12" s="1" customFormat="1" ht="18" customHeight="1">
      <c r="A8443" s="86" t="s">
        <v>534</v>
      </c>
      <c r="B8443" s="53"/>
      <c r="C8443" s="34" t="s">
        <v>11044</v>
      </c>
      <c r="D8443" s="49" t="s">
        <v>534</v>
      </c>
      <c r="E8443" s="32"/>
      <c r="F8443" s="32"/>
      <c r="G8443" s="23"/>
      <c r="H8443" s="23"/>
      <c r="I8443" s="23"/>
      <c r="J8443" s="14"/>
      <c r="K8443" s="14"/>
      <c r="L8443" s="14"/>
    </row>
    <row r="8444" spans="1:12" s="1" customFormat="1" ht="18" customHeight="1">
      <c r="A8444" s="86" t="s">
        <v>534</v>
      </c>
      <c r="B8444" s="53"/>
      <c r="C8444" s="34" t="s">
        <v>11045</v>
      </c>
      <c r="D8444" s="49" t="s">
        <v>534</v>
      </c>
      <c r="E8444" s="32"/>
      <c r="F8444" s="32"/>
      <c r="G8444" s="23"/>
      <c r="H8444" s="23"/>
      <c r="I8444" s="23"/>
      <c r="J8444" s="14"/>
      <c r="K8444" s="14"/>
      <c r="L8444" s="14"/>
    </row>
    <row r="8445" spans="1:12" s="1" customFormat="1" ht="18" customHeight="1">
      <c r="A8445" s="86" t="s">
        <v>534</v>
      </c>
      <c r="B8445" s="53"/>
      <c r="C8445" s="34" t="s">
        <v>11046</v>
      </c>
      <c r="D8445" s="49" t="s">
        <v>534</v>
      </c>
      <c r="E8445" s="32"/>
      <c r="F8445" s="32"/>
      <c r="G8445" s="23"/>
      <c r="H8445" s="23"/>
      <c r="I8445" s="23"/>
      <c r="J8445" s="14"/>
      <c r="K8445" s="14"/>
      <c r="L8445" s="14"/>
    </row>
    <row r="8446" spans="1:12" s="1" customFormat="1" ht="18" customHeight="1">
      <c r="A8446" s="86" t="s">
        <v>534</v>
      </c>
      <c r="B8446" s="53"/>
      <c r="C8446" s="34" t="s">
        <v>11047</v>
      </c>
      <c r="D8446" s="49" t="s">
        <v>534</v>
      </c>
      <c r="E8446" s="32"/>
      <c r="F8446" s="32"/>
      <c r="G8446" s="23"/>
      <c r="H8446" s="23"/>
      <c r="I8446" s="23"/>
      <c r="J8446" s="14"/>
      <c r="K8446" s="14"/>
      <c r="L8446" s="14"/>
    </row>
    <row r="8447" spans="1:12" s="1" customFormat="1" ht="18" customHeight="1">
      <c r="A8447" s="86" t="s">
        <v>534</v>
      </c>
      <c r="B8447" s="53"/>
      <c r="C8447" s="34" t="s">
        <v>11048</v>
      </c>
      <c r="D8447" s="49" t="s">
        <v>534</v>
      </c>
      <c r="E8447" s="32"/>
      <c r="F8447" s="32"/>
      <c r="G8447" s="23"/>
      <c r="H8447" s="23"/>
      <c r="I8447" s="23"/>
      <c r="J8447" s="14"/>
      <c r="K8447" s="14"/>
      <c r="L8447" s="14"/>
    </row>
    <row r="8448" spans="1:12" s="1" customFormat="1" ht="18" customHeight="1">
      <c r="A8448" s="86" t="s">
        <v>534</v>
      </c>
      <c r="B8448" s="53"/>
      <c r="C8448" s="34" t="s">
        <v>11049</v>
      </c>
      <c r="D8448" s="49" t="s">
        <v>534</v>
      </c>
      <c r="E8448" s="32"/>
      <c r="F8448" s="32"/>
      <c r="G8448" s="23"/>
      <c r="H8448" s="23"/>
      <c r="I8448" s="23"/>
      <c r="J8448" s="14"/>
      <c r="K8448" s="14"/>
      <c r="L8448" s="14"/>
    </row>
    <row r="8449" spans="1:12" s="1" customFormat="1" ht="18" customHeight="1">
      <c r="A8449" s="86" t="s">
        <v>534</v>
      </c>
      <c r="B8449" s="53"/>
      <c r="C8449" s="34" t="s">
        <v>11050</v>
      </c>
      <c r="D8449" s="49" t="s">
        <v>534</v>
      </c>
      <c r="E8449" s="32"/>
      <c r="F8449" s="32"/>
      <c r="G8449" s="23"/>
      <c r="H8449" s="23"/>
      <c r="I8449" s="23"/>
      <c r="J8449" s="14"/>
      <c r="K8449" s="14"/>
      <c r="L8449" s="14"/>
    </row>
    <row r="8450" spans="1:12" s="1" customFormat="1" ht="18" customHeight="1">
      <c r="A8450" s="86" t="s">
        <v>534</v>
      </c>
      <c r="B8450" s="53"/>
      <c r="C8450" s="34" t="s">
        <v>11051</v>
      </c>
      <c r="D8450" s="49" t="s">
        <v>534</v>
      </c>
      <c r="E8450" s="32"/>
      <c r="F8450" s="32"/>
      <c r="G8450" s="23"/>
      <c r="H8450" s="23"/>
      <c r="I8450" s="23"/>
      <c r="J8450" s="14"/>
      <c r="K8450" s="14"/>
      <c r="L8450" s="14"/>
    </row>
    <row r="8451" spans="1:12" s="1" customFormat="1" ht="18" customHeight="1">
      <c r="A8451" s="86" t="s">
        <v>534</v>
      </c>
      <c r="B8451" s="53"/>
      <c r="C8451" s="34" t="s">
        <v>11052</v>
      </c>
      <c r="D8451" s="49" t="s">
        <v>534</v>
      </c>
      <c r="E8451" s="32"/>
      <c r="F8451" s="32"/>
      <c r="G8451" s="23"/>
      <c r="H8451" s="23"/>
      <c r="I8451" s="23"/>
      <c r="J8451" s="14"/>
      <c r="K8451" s="14"/>
      <c r="L8451" s="14"/>
    </row>
    <row r="8452" spans="1:12" s="1" customFormat="1" ht="18" customHeight="1">
      <c r="A8452" s="86" t="s">
        <v>534</v>
      </c>
      <c r="B8452" s="53"/>
      <c r="C8452" s="34" t="s">
        <v>11053</v>
      </c>
      <c r="D8452" s="49" t="s">
        <v>534</v>
      </c>
      <c r="E8452" s="32"/>
      <c r="F8452" s="32"/>
      <c r="G8452" s="23"/>
      <c r="H8452" s="23"/>
      <c r="I8452" s="23"/>
      <c r="J8452" s="14"/>
      <c r="K8452" s="14"/>
      <c r="L8452" s="14"/>
    </row>
    <row r="8453" spans="1:12" s="1" customFormat="1" ht="18" customHeight="1">
      <c r="A8453" s="86" t="s">
        <v>534</v>
      </c>
      <c r="B8453" s="53"/>
      <c r="C8453" s="34" t="s">
        <v>11054</v>
      </c>
      <c r="D8453" s="49" t="s">
        <v>534</v>
      </c>
      <c r="E8453" s="32"/>
      <c r="F8453" s="32"/>
      <c r="G8453" s="23"/>
      <c r="H8453" s="23"/>
      <c r="I8453" s="23"/>
      <c r="J8453" s="14"/>
      <c r="K8453" s="14"/>
      <c r="L8453" s="14"/>
    </row>
    <row r="8454" spans="1:12" s="1" customFormat="1" ht="18" customHeight="1">
      <c r="A8454" s="86" t="s">
        <v>534</v>
      </c>
      <c r="B8454" s="53"/>
      <c r="C8454" s="34" t="s">
        <v>11055</v>
      </c>
      <c r="D8454" s="49" t="s">
        <v>534</v>
      </c>
      <c r="E8454" s="32"/>
      <c r="F8454" s="32"/>
      <c r="G8454" s="23"/>
      <c r="H8454" s="23"/>
      <c r="I8454" s="23"/>
      <c r="J8454" s="14"/>
      <c r="K8454" s="14"/>
      <c r="L8454" s="14"/>
    </row>
    <row r="8455" spans="1:12" s="1" customFormat="1" ht="18" customHeight="1">
      <c r="A8455" s="86" t="s">
        <v>534</v>
      </c>
      <c r="B8455" s="53"/>
      <c r="C8455" s="34" t="s">
        <v>11056</v>
      </c>
      <c r="D8455" s="49" t="s">
        <v>534</v>
      </c>
      <c r="E8455" s="32"/>
      <c r="F8455" s="32"/>
      <c r="G8455" s="23"/>
      <c r="H8455" s="23"/>
      <c r="I8455" s="23"/>
      <c r="J8455" s="14"/>
      <c r="K8455" s="14"/>
      <c r="L8455" s="14"/>
    </row>
    <row r="8456" spans="1:12" s="1" customFormat="1" ht="18" customHeight="1">
      <c r="A8456" s="86" t="s">
        <v>534</v>
      </c>
      <c r="B8456" s="53"/>
      <c r="C8456" s="34" t="s">
        <v>11057</v>
      </c>
      <c r="D8456" s="49" t="s">
        <v>534</v>
      </c>
      <c r="E8456" s="32"/>
      <c r="F8456" s="32"/>
      <c r="G8456" s="23"/>
      <c r="H8456" s="23"/>
      <c r="I8456" s="23"/>
      <c r="J8456" s="14"/>
      <c r="K8456" s="14"/>
      <c r="L8456" s="14"/>
    </row>
    <row r="8457" spans="1:12" s="1" customFormat="1" ht="18" customHeight="1">
      <c r="A8457" s="86" t="s">
        <v>534</v>
      </c>
      <c r="B8457" s="53"/>
      <c r="C8457" s="34" t="s">
        <v>11058</v>
      </c>
      <c r="D8457" s="49" t="s">
        <v>534</v>
      </c>
      <c r="E8457" s="32"/>
      <c r="F8457" s="32"/>
      <c r="G8457" s="23"/>
      <c r="H8457" s="23"/>
      <c r="I8457" s="23"/>
      <c r="J8457" s="14"/>
      <c r="K8457" s="14"/>
      <c r="L8457" s="14"/>
    </row>
    <row r="8458" spans="1:12" s="1" customFormat="1" ht="18" customHeight="1">
      <c r="A8458" s="86" t="s">
        <v>534</v>
      </c>
      <c r="B8458" s="53"/>
      <c r="C8458" s="34" t="s">
        <v>11059</v>
      </c>
      <c r="D8458" s="49" t="s">
        <v>534</v>
      </c>
      <c r="E8458" s="32"/>
      <c r="F8458" s="32"/>
      <c r="G8458" s="23"/>
      <c r="H8458" s="23"/>
      <c r="I8458" s="23"/>
      <c r="J8458" s="14"/>
      <c r="K8458" s="14"/>
      <c r="L8458" s="14"/>
    </row>
    <row r="8459" spans="1:12" s="1" customFormat="1" ht="18" customHeight="1">
      <c r="A8459" s="86" t="s">
        <v>534</v>
      </c>
      <c r="B8459" s="53"/>
      <c r="C8459" s="34" t="s">
        <v>11060</v>
      </c>
      <c r="D8459" s="49" t="s">
        <v>534</v>
      </c>
      <c r="E8459" s="32"/>
      <c r="F8459" s="32"/>
      <c r="G8459" s="23"/>
      <c r="H8459" s="23"/>
      <c r="I8459" s="23"/>
      <c r="J8459" s="14"/>
      <c r="K8459" s="14"/>
      <c r="L8459" s="14"/>
    </row>
    <row r="8460" spans="1:12" s="1" customFormat="1" ht="18" customHeight="1">
      <c r="A8460" s="86" t="s">
        <v>534</v>
      </c>
      <c r="B8460" s="53"/>
      <c r="C8460" s="34" t="s">
        <v>11061</v>
      </c>
      <c r="D8460" s="49" t="s">
        <v>534</v>
      </c>
      <c r="E8460" s="32"/>
      <c r="F8460" s="32"/>
      <c r="G8460" s="23"/>
      <c r="H8460" s="23"/>
      <c r="I8460" s="23"/>
      <c r="J8460" s="14"/>
      <c r="K8460" s="14"/>
      <c r="L8460" s="14"/>
    </row>
    <row r="8461" spans="1:12" s="1" customFormat="1" ht="18" customHeight="1">
      <c r="A8461" s="86" t="s">
        <v>534</v>
      </c>
      <c r="B8461" s="53"/>
      <c r="C8461" s="34" t="s">
        <v>11062</v>
      </c>
      <c r="D8461" s="49" t="s">
        <v>534</v>
      </c>
      <c r="E8461" s="32"/>
      <c r="F8461" s="32"/>
      <c r="G8461" s="23"/>
      <c r="H8461" s="23"/>
      <c r="I8461" s="23"/>
      <c r="J8461" s="14"/>
      <c r="K8461" s="14"/>
      <c r="L8461" s="14"/>
    </row>
    <row r="8462" spans="1:12" s="1" customFormat="1" ht="18" customHeight="1">
      <c r="A8462" s="86" t="s">
        <v>534</v>
      </c>
      <c r="B8462" s="53"/>
      <c r="C8462" s="34" t="s">
        <v>11063</v>
      </c>
      <c r="D8462" s="49" t="s">
        <v>534</v>
      </c>
      <c r="E8462" s="32"/>
      <c r="F8462" s="32"/>
      <c r="G8462" s="23"/>
      <c r="H8462" s="23"/>
      <c r="I8462" s="23"/>
      <c r="J8462" s="14"/>
      <c r="K8462" s="14"/>
      <c r="L8462" s="14"/>
    </row>
    <row r="8463" spans="1:12" s="1" customFormat="1" ht="18" customHeight="1">
      <c r="A8463" s="86" t="s">
        <v>534</v>
      </c>
      <c r="B8463" s="53"/>
      <c r="C8463" s="34" t="s">
        <v>11064</v>
      </c>
      <c r="D8463" s="49" t="s">
        <v>534</v>
      </c>
      <c r="E8463" s="32"/>
      <c r="F8463" s="32"/>
      <c r="G8463" s="23"/>
      <c r="H8463" s="23"/>
      <c r="I8463" s="23"/>
      <c r="J8463" s="14"/>
      <c r="K8463" s="14"/>
      <c r="L8463" s="14"/>
    </row>
    <row r="8464" spans="1:12" s="1" customFormat="1" ht="18" customHeight="1">
      <c r="A8464" s="86" t="s">
        <v>534</v>
      </c>
      <c r="B8464" s="53"/>
      <c r="C8464" s="34" t="s">
        <v>11065</v>
      </c>
      <c r="D8464" s="49" t="s">
        <v>534</v>
      </c>
      <c r="E8464" s="32"/>
      <c r="F8464" s="32"/>
      <c r="G8464" s="23"/>
      <c r="H8464" s="23"/>
      <c r="I8464" s="23"/>
      <c r="J8464" s="14"/>
      <c r="K8464" s="14"/>
      <c r="L8464" s="14"/>
    </row>
    <row r="8465" spans="1:12" s="1" customFormat="1" ht="18" customHeight="1">
      <c r="A8465" s="86" t="s">
        <v>534</v>
      </c>
      <c r="B8465" s="53"/>
      <c r="C8465" s="34" t="s">
        <v>11066</v>
      </c>
      <c r="D8465" s="49" t="s">
        <v>534</v>
      </c>
      <c r="E8465" s="32"/>
      <c r="F8465" s="32"/>
      <c r="G8465" s="23"/>
      <c r="H8465" s="23"/>
      <c r="I8465" s="23"/>
      <c r="J8465" s="14"/>
      <c r="K8465" s="14"/>
      <c r="L8465" s="14"/>
    </row>
    <row r="8466" spans="1:12" s="1" customFormat="1" ht="18" customHeight="1">
      <c r="A8466" s="86" t="s">
        <v>534</v>
      </c>
      <c r="B8466" s="53"/>
      <c r="C8466" s="34" t="s">
        <v>11067</v>
      </c>
      <c r="D8466" s="49" t="s">
        <v>534</v>
      </c>
      <c r="E8466" s="32"/>
      <c r="F8466" s="32"/>
      <c r="G8466" s="23"/>
      <c r="H8466" s="23"/>
      <c r="I8466" s="23"/>
      <c r="J8466" s="14"/>
      <c r="K8466" s="14"/>
      <c r="L8466" s="14"/>
    </row>
    <row r="8467" spans="1:12" s="1" customFormat="1" ht="18" customHeight="1">
      <c r="A8467" s="86" t="s">
        <v>534</v>
      </c>
      <c r="B8467" s="53"/>
      <c r="C8467" s="34" t="s">
        <v>11068</v>
      </c>
      <c r="D8467" s="49" t="s">
        <v>534</v>
      </c>
      <c r="E8467" s="32"/>
      <c r="F8467" s="32"/>
      <c r="G8467" s="23"/>
      <c r="H8467" s="23"/>
      <c r="I8467" s="23"/>
      <c r="J8467" s="14"/>
      <c r="K8467" s="14"/>
      <c r="L8467" s="14"/>
    </row>
    <row r="8468" spans="1:12" s="1" customFormat="1" ht="18" customHeight="1">
      <c r="A8468" s="86" t="s">
        <v>534</v>
      </c>
      <c r="B8468" s="53"/>
      <c r="C8468" s="34" t="s">
        <v>11069</v>
      </c>
      <c r="D8468" s="49" t="s">
        <v>534</v>
      </c>
      <c r="E8468" s="32"/>
      <c r="F8468" s="32"/>
      <c r="G8468" s="23"/>
      <c r="H8468" s="23"/>
      <c r="I8468" s="23"/>
      <c r="J8468" s="14"/>
      <c r="K8468" s="14"/>
      <c r="L8468" s="14"/>
    </row>
    <row r="8469" spans="1:12" s="1" customFormat="1" ht="18" customHeight="1">
      <c r="A8469" s="86" t="s">
        <v>534</v>
      </c>
      <c r="B8469" s="53"/>
      <c r="C8469" s="34" t="s">
        <v>11070</v>
      </c>
      <c r="D8469" s="49" t="s">
        <v>534</v>
      </c>
      <c r="E8469" s="32"/>
      <c r="F8469" s="32"/>
      <c r="G8469" s="23"/>
      <c r="H8469" s="23"/>
      <c r="I8469" s="23"/>
      <c r="J8469" s="14"/>
      <c r="K8469" s="14"/>
      <c r="L8469" s="14"/>
    </row>
    <row r="8470" spans="1:12" s="1" customFormat="1" ht="18" customHeight="1">
      <c r="A8470" s="86" t="s">
        <v>534</v>
      </c>
      <c r="B8470" s="53"/>
      <c r="C8470" s="34" t="s">
        <v>11071</v>
      </c>
      <c r="D8470" s="49" t="s">
        <v>534</v>
      </c>
      <c r="E8470" s="32"/>
      <c r="F8470" s="32"/>
      <c r="G8470" s="23"/>
      <c r="H8470" s="23"/>
      <c r="I8470" s="23"/>
      <c r="J8470" s="14"/>
      <c r="K8470" s="14"/>
      <c r="L8470" s="14"/>
    </row>
    <row r="8471" spans="1:12" s="1" customFormat="1" ht="18" customHeight="1">
      <c r="A8471" s="86" t="s">
        <v>534</v>
      </c>
      <c r="B8471" s="53"/>
      <c r="C8471" s="34" t="s">
        <v>11072</v>
      </c>
      <c r="D8471" s="49" t="s">
        <v>534</v>
      </c>
      <c r="E8471" s="32"/>
      <c r="F8471" s="32"/>
      <c r="G8471" s="23"/>
      <c r="H8471" s="23"/>
      <c r="I8471" s="23"/>
      <c r="J8471" s="14"/>
      <c r="K8471" s="14"/>
      <c r="L8471" s="14"/>
    </row>
    <row r="8472" spans="1:12" s="1" customFormat="1" ht="18" customHeight="1">
      <c r="A8472" s="86" t="s">
        <v>534</v>
      </c>
      <c r="B8472" s="53"/>
      <c r="C8472" s="34" t="s">
        <v>11073</v>
      </c>
      <c r="D8472" s="49" t="s">
        <v>534</v>
      </c>
      <c r="E8472" s="32"/>
      <c r="F8472" s="32"/>
      <c r="G8472" s="23"/>
      <c r="H8472" s="23"/>
      <c r="I8472" s="23"/>
      <c r="J8472" s="14"/>
      <c r="K8472" s="14"/>
      <c r="L8472" s="14"/>
    </row>
    <row r="8473" spans="1:12" s="1" customFormat="1" ht="18" customHeight="1">
      <c r="A8473" s="86" t="s">
        <v>534</v>
      </c>
      <c r="B8473" s="53"/>
      <c r="C8473" s="34" t="s">
        <v>11074</v>
      </c>
      <c r="D8473" s="49" t="s">
        <v>534</v>
      </c>
      <c r="E8473" s="32"/>
      <c r="F8473" s="32"/>
      <c r="G8473" s="23"/>
      <c r="H8473" s="23"/>
      <c r="I8473" s="23"/>
      <c r="J8473" s="14"/>
      <c r="K8473" s="14"/>
      <c r="L8473" s="14"/>
    </row>
    <row r="8474" spans="1:12" s="1" customFormat="1" ht="18" customHeight="1">
      <c r="A8474" s="86" t="s">
        <v>534</v>
      </c>
      <c r="B8474" s="53"/>
      <c r="C8474" s="34" t="s">
        <v>11075</v>
      </c>
      <c r="D8474" s="49" t="s">
        <v>534</v>
      </c>
      <c r="E8474" s="32"/>
      <c r="F8474" s="32"/>
      <c r="G8474" s="23"/>
      <c r="H8474" s="23"/>
      <c r="I8474" s="23"/>
      <c r="J8474" s="14"/>
      <c r="K8474" s="14"/>
      <c r="L8474" s="14"/>
    </row>
    <row r="8475" spans="1:12" s="1" customFormat="1" ht="18" customHeight="1">
      <c r="A8475" s="86" t="s">
        <v>534</v>
      </c>
      <c r="B8475" s="53"/>
      <c r="C8475" s="34" t="s">
        <v>11076</v>
      </c>
      <c r="D8475" s="49" t="s">
        <v>534</v>
      </c>
      <c r="E8475" s="32"/>
      <c r="F8475" s="32"/>
      <c r="G8475" s="23"/>
      <c r="H8475" s="23"/>
      <c r="I8475" s="23"/>
      <c r="J8475" s="14"/>
      <c r="K8475" s="14"/>
      <c r="L8475" s="14"/>
    </row>
    <row r="8476" spans="1:12" s="1" customFormat="1" ht="18" customHeight="1">
      <c r="A8476" s="86" t="s">
        <v>534</v>
      </c>
      <c r="B8476" s="53"/>
      <c r="C8476" s="34" t="s">
        <v>11077</v>
      </c>
      <c r="D8476" s="49" t="s">
        <v>534</v>
      </c>
      <c r="E8476" s="32"/>
      <c r="F8476" s="32"/>
      <c r="G8476" s="23"/>
      <c r="H8476" s="23"/>
      <c r="I8476" s="23"/>
      <c r="J8476" s="14"/>
      <c r="K8476" s="14"/>
      <c r="L8476" s="14"/>
    </row>
    <row r="8477" spans="1:12" s="1" customFormat="1" ht="18" customHeight="1">
      <c r="A8477" s="86" t="s">
        <v>534</v>
      </c>
      <c r="B8477" s="53"/>
      <c r="C8477" s="34" t="s">
        <v>11078</v>
      </c>
      <c r="D8477" s="49" t="s">
        <v>534</v>
      </c>
      <c r="E8477" s="32"/>
      <c r="F8477" s="32"/>
      <c r="G8477" s="23"/>
      <c r="H8477" s="23"/>
      <c r="I8477" s="23"/>
      <c r="J8477" s="14"/>
      <c r="K8477" s="14"/>
      <c r="L8477" s="14"/>
    </row>
    <row r="8478" spans="1:12" s="1" customFormat="1" ht="18" customHeight="1">
      <c r="A8478" s="86" t="s">
        <v>534</v>
      </c>
      <c r="B8478" s="53"/>
      <c r="C8478" s="34" t="s">
        <v>11079</v>
      </c>
      <c r="D8478" s="49" t="s">
        <v>534</v>
      </c>
      <c r="E8478" s="32"/>
      <c r="F8478" s="32"/>
      <c r="G8478" s="23"/>
      <c r="H8478" s="23"/>
      <c r="I8478" s="23"/>
      <c r="J8478" s="14"/>
      <c r="K8478" s="14"/>
      <c r="L8478" s="14"/>
    </row>
    <row r="8479" spans="1:12" s="1" customFormat="1" ht="18" customHeight="1">
      <c r="A8479" s="86" t="s">
        <v>534</v>
      </c>
      <c r="B8479" s="53"/>
      <c r="C8479" s="34" t="s">
        <v>11080</v>
      </c>
      <c r="D8479" s="49" t="s">
        <v>534</v>
      </c>
      <c r="E8479" s="32"/>
      <c r="F8479" s="32"/>
      <c r="G8479" s="23"/>
      <c r="H8479" s="23"/>
      <c r="I8479" s="23"/>
      <c r="J8479" s="14"/>
      <c r="K8479" s="14"/>
      <c r="L8479" s="14"/>
    </row>
    <row r="8480" spans="1:12" s="1" customFormat="1" ht="18" customHeight="1">
      <c r="A8480" s="86" t="s">
        <v>534</v>
      </c>
      <c r="B8480" s="53"/>
      <c r="C8480" s="34" t="s">
        <v>11081</v>
      </c>
      <c r="D8480" s="49" t="s">
        <v>534</v>
      </c>
      <c r="E8480" s="32"/>
      <c r="F8480" s="32"/>
      <c r="G8480" s="23"/>
      <c r="H8480" s="23"/>
      <c r="I8480" s="23"/>
      <c r="J8480" s="14"/>
      <c r="K8480" s="14"/>
      <c r="L8480" s="14"/>
    </row>
    <row r="8481" spans="1:12" s="1" customFormat="1" ht="18" customHeight="1">
      <c r="A8481" s="86" t="s">
        <v>534</v>
      </c>
      <c r="B8481" s="53"/>
      <c r="C8481" s="34" t="s">
        <v>11082</v>
      </c>
      <c r="D8481" s="49" t="s">
        <v>534</v>
      </c>
      <c r="E8481" s="32"/>
      <c r="F8481" s="32"/>
      <c r="G8481" s="23"/>
      <c r="H8481" s="23"/>
      <c r="I8481" s="23"/>
      <c r="J8481" s="14"/>
      <c r="K8481" s="14"/>
      <c r="L8481" s="14"/>
    </row>
    <row r="8482" spans="1:12" s="1" customFormat="1" ht="18" customHeight="1">
      <c r="A8482" s="86" t="s">
        <v>534</v>
      </c>
      <c r="B8482" s="53"/>
      <c r="C8482" s="34" t="s">
        <v>11083</v>
      </c>
      <c r="D8482" s="49" t="s">
        <v>534</v>
      </c>
      <c r="E8482" s="32"/>
      <c r="F8482" s="32"/>
      <c r="G8482" s="23"/>
      <c r="H8482" s="23"/>
      <c r="I8482" s="23"/>
      <c r="J8482" s="14"/>
      <c r="K8482" s="14"/>
      <c r="L8482" s="14"/>
    </row>
    <row r="8483" spans="1:12" s="1" customFormat="1" ht="18" customHeight="1">
      <c r="A8483" s="86" t="s">
        <v>534</v>
      </c>
      <c r="B8483" s="53"/>
      <c r="C8483" s="34" t="s">
        <v>11084</v>
      </c>
      <c r="D8483" s="49" t="s">
        <v>534</v>
      </c>
      <c r="E8483" s="32"/>
      <c r="F8483" s="32"/>
      <c r="G8483" s="23"/>
      <c r="H8483" s="23"/>
      <c r="I8483" s="23"/>
      <c r="J8483" s="14"/>
      <c r="K8483" s="14"/>
      <c r="L8483" s="14"/>
    </row>
    <row r="8484" spans="1:12" s="1" customFormat="1" ht="18" customHeight="1">
      <c r="A8484" s="86" t="s">
        <v>534</v>
      </c>
      <c r="B8484" s="53"/>
      <c r="C8484" s="34" t="s">
        <v>11085</v>
      </c>
      <c r="D8484" s="49" t="s">
        <v>534</v>
      </c>
      <c r="E8484" s="32"/>
      <c r="F8484" s="32"/>
      <c r="G8484" s="23"/>
      <c r="H8484" s="23"/>
      <c r="I8484" s="23"/>
      <c r="J8484" s="14"/>
      <c r="K8484" s="14"/>
      <c r="L8484" s="14"/>
    </row>
    <row r="8485" spans="1:12" s="1" customFormat="1" ht="18" customHeight="1">
      <c r="A8485" s="86" t="s">
        <v>534</v>
      </c>
      <c r="B8485" s="53"/>
      <c r="C8485" s="34" t="s">
        <v>11086</v>
      </c>
      <c r="D8485" s="49" t="s">
        <v>534</v>
      </c>
      <c r="E8485" s="32"/>
      <c r="F8485" s="32"/>
      <c r="G8485" s="23"/>
      <c r="H8485" s="23"/>
      <c r="I8485" s="23"/>
      <c r="J8485" s="14"/>
      <c r="K8485" s="14"/>
      <c r="L8485" s="14"/>
    </row>
    <row r="8486" spans="1:12" s="1" customFormat="1" ht="18" customHeight="1">
      <c r="A8486" s="86" t="s">
        <v>534</v>
      </c>
      <c r="B8486" s="53"/>
      <c r="C8486" s="34" t="s">
        <v>11087</v>
      </c>
      <c r="D8486" s="49" t="s">
        <v>534</v>
      </c>
      <c r="E8486" s="32"/>
      <c r="F8486" s="32"/>
      <c r="G8486" s="23"/>
      <c r="H8486" s="23"/>
      <c r="I8486" s="23"/>
      <c r="J8486" s="14"/>
      <c r="K8486" s="14"/>
      <c r="L8486" s="14"/>
    </row>
    <row r="8487" spans="1:12" s="1" customFormat="1" ht="18" customHeight="1">
      <c r="A8487" s="86" t="s">
        <v>534</v>
      </c>
      <c r="B8487" s="53"/>
      <c r="C8487" s="34" t="s">
        <v>11088</v>
      </c>
      <c r="D8487" s="49" t="s">
        <v>534</v>
      </c>
      <c r="E8487" s="32"/>
      <c r="F8487" s="32"/>
      <c r="G8487" s="23"/>
      <c r="H8487" s="23"/>
      <c r="I8487" s="23"/>
      <c r="J8487" s="14"/>
      <c r="K8487" s="14"/>
      <c r="L8487" s="14"/>
    </row>
    <row r="8488" spans="1:12" s="1" customFormat="1" ht="18" customHeight="1">
      <c r="A8488" s="86" t="s">
        <v>534</v>
      </c>
      <c r="B8488" s="53"/>
      <c r="C8488" s="34" t="s">
        <v>11089</v>
      </c>
      <c r="D8488" s="49" t="s">
        <v>534</v>
      </c>
      <c r="E8488" s="32"/>
      <c r="F8488" s="32"/>
      <c r="G8488" s="23"/>
      <c r="H8488" s="23"/>
      <c r="I8488" s="23"/>
      <c r="J8488" s="14"/>
      <c r="K8488" s="14"/>
      <c r="L8488" s="14"/>
    </row>
    <row r="8489" spans="1:12" s="1" customFormat="1" ht="18" customHeight="1">
      <c r="A8489" s="86" t="s">
        <v>534</v>
      </c>
      <c r="B8489" s="53"/>
      <c r="C8489" s="34" t="s">
        <v>11090</v>
      </c>
      <c r="D8489" s="49" t="s">
        <v>534</v>
      </c>
      <c r="E8489" s="32"/>
      <c r="F8489" s="32"/>
      <c r="G8489" s="23"/>
      <c r="H8489" s="23"/>
      <c r="I8489" s="23"/>
      <c r="J8489" s="14"/>
      <c r="K8489" s="14"/>
      <c r="L8489" s="14"/>
    </row>
    <row r="8490" spans="1:12" s="1" customFormat="1" ht="18" customHeight="1">
      <c r="A8490" s="86" t="s">
        <v>534</v>
      </c>
      <c r="B8490" s="53"/>
      <c r="C8490" s="34" t="s">
        <v>11091</v>
      </c>
      <c r="D8490" s="49" t="s">
        <v>534</v>
      </c>
      <c r="E8490" s="32"/>
      <c r="F8490" s="32"/>
      <c r="G8490" s="23"/>
      <c r="H8490" s="23"/>
      <c r="I8490" s="23"/>
      <c r="J8490" s="14"/>
      <c r="K8490" s="14"/>
      <c r="L8490" s="14"/>
    </row>
    <row r="8491" spans="1:12" s="1" customFormat="1" ht="18" customHeight="1">
      <c r="A8491" s="86" t="s">
        <v>534</v>
      </c>
      <c r="B8491" s="53"/>
      <c r="C8491" s="34" t="s">
        <v>11092</v>
      </c>
      <c r="D8491" s="49" t="s">
        <v>534</v>
      </c>
      <c r="E8491" s="32"/>
      <c r="F8491" s="32"/>
      <c r="G8491" s="23"/>
      <c r="H8491" s="23"/>
      <c r="I8491" s="23"/>
      <c r="J8491" s="14"/>
      <c r="K8491" s="14"/>
      <c r="L8491" s="14"/>
    </row>
    <row r="8492" spans="1:12" s="1" customFormat="1" ht="18" customHeight="1">
      <c r="A8492" s="86"/>
      <c r="B8492" s="53"/>
      <c r="C8492" s="53"/>
      <c r="D8492" s="39"/>
      <c r="E8492" s="32"/>
      <c r="F8492" s="32"/>
      <c r="G8492" s="23"/>
      <c r="H8492" s="23"/>
      <c r="I8492" s="23"/>
      <c r="J8492" s="14"/>
      <c r="K8492" s="14"/>
      <c r="L8492" s="14"/>
    </row>
    <row r="8493" spans="1:12" s="1" customFormat="1" ht="18" customHeight="1">
      <c r="A8493" s="86" t="s">
        <v>534</v>
      </c>
      <c r="B8493" s="86"/>
      <c r="C8493" s="34" t="s">
        <v>11093</v>
      </c>
      <c r="D8493" s="49" t="s">
        <v>534</v>
      </c>
      <c r="E8493" s="32"/>
      <c r="F8493" s="32"/>
      <c r="G8493" s="23"/>
      <c r="H8493" s="23"/>
      <c r="I8493" s="23"/>
      <c r="J8493" s="14"/>
      <c r="K8493" s="14"/>
      <c r="L8493" s="14"/>
    </row>
    <row r="8494" spans="1:12" s="1" customFormat="1" ht="18" customHeight="1">
      <c r="A8494" s="86" t="s">
        <v>534</v>
      </c>
      <c r="B8494" s="86"/>
      <c r="C8494" s="34" t="s">
        <v>11094</v>
      </c>
      <c r="D8494" s="49" t="s">
        <v>534</v>
      </c>
      <c r="E8494" s="32"/>
      <c r="F8494" s="32"/>
      <c r="G8494" s="23"/>
      <c r="H8494" s="23"/>
      <c r="I8494" s="23"/>
      <c r="J8494" s="14"/>
      <c r="K8494" s="14"/>
      <c r="L8494" s="14"/>
    </row>
    <row r="8495" spans="1:12" s="1" customFormat="1" ht="18" customHeight="1">
      <c r="A8495" s="86" t="s">
        <v>534</v>
      </c>
      <c r="B8495" s="86"/>
      <c r="C8495" s="34" t="s">
        <v>11095</v>
      </c>
      <c r="D8495" s="49" t="s">
        <v>534</v>
      </c>
      <c r="E8495" s="32"/>
      <c r="F8495" s="32"/>
      <c r="G8495" s="23"/>
      <c r="H8495" s="23"/>
      <c r="I8495" s="23"/>
      <c r="J8495" s="14"/>
      <c r="K8495" s="14"/>
      <c r="L8495" s="14"/>
    </row>
    <row r="8496" spans="1:12" s="1" customFormat="1" ht="18" customHeight="1">
      <c r="A8496" s="86" t="s">
        <v>534</v>
      </c>
      <c r="B8496" s="86"/>
      <c r="C8496" s="34" t="s">
        <v>11096</v>
      </c>
      <c r="D8496" s="49" t="s">
        <v>534</v>
      </c>
      <c r="E8496" s="32"/>
      <c r="F8496" s="32"/>
      <c r="G8496" s="23"/>
      <c r="H8496" s="23"/>
      <c r="I8496" s="23"/>
      <c r="J8496" s="14"/>
      <c r="K8496" s="14"/>
      <c r="L8496" s="14"/>
    </row>
    <row r="8497" spans="1:12" s="1" customFormat="1" ht="18" customHeight="1">
      <c r="A8497" s="86" t="s">
        <v>534</v>
      </c>
      <c r="B8497" s="86"/>
      <c r="C8497" s="34" t="s">
        <v>11097</v>
      </c>
      <c r="D8497" s="49" t="s">
        <v>534</v>
      </c>
      <c r="E8497" s="32"/>
      <c r="F8497" s="32"/>
      <c r="G8497" s="23"/>
      <c r="H8497" s="23"/>
      <c r="I8497" s="23"/>
      <c r="J8497" s="14"/>
      <c r="K8497" s="14"/>
      <c r="L8497" s="14"/>
    </row>
    <row r="8498" spans="1:12" s="1" customFormat="1" ht="18" customHeight="1">
      <c r="A8498" s="86" t="s">
        <v>534</v>
      </c>
      <c r="B8498" s="86"/>
      <c r="C8498" s="34" t="s">
        <v>11098</v>
      </c>
      <c r="D8498" s="49" t="s">
        <v>534</v>
      </c>
      <c r="E8498" s="32"/>
      <c r="F8498" s="32"/>
      <c r="G8498" s="23"/>
      <c r="H8498" s="23"/>
      <c r="I8498" s="23"/>
      <c r="J8498" s="14"/>
      <c r="K8498" s="14"/>
      <c r="L8498" s="14"/>
    </row>
    <row r="8499" spans="1:12" s="1" customFormat="1" ht="18" customHeight="1">
      <c r="A8499" s="86" t="s">
        <v>534</v>
      </c>
      <c r="B8499" s="86"/>
      <c r="C8499" s="34" t="s">
        <v>11099</v>
      </c>
      <c r="D8499" s="49" t="s">
        <v>534</v>
      </c>
      <c r="E8499" s="32"/>
      <c r="F8499" s="32"/>
      <c r="G8499" s="23"/>
      <c r="H8499" s="23"/>
      <c r="I8499" s="23"/>
      <c r="J8499" s="14"/>
      <c r="K8499" s="14"/>
      <c r="L8499" s="14"/>
    </row>
    <row r="8500" spans="1:12" s="1" customFormat="1" ht="18" customHeight="1">
      <c r="A8500" s="86" t="s">
        <v>534</v>
      </c>
      <c r="B8500" s="86"/>
      <c r="C8500" s="34" t="s">
        <v>11100</v>
      </c>
      <c r="D8500" s="49" t="s">
        <v>534</v>
      </c>
      <c r="E8500" s="32"/>
      <c r="F8500" s="32"/>
      <c r="G8500" s="23"/>
      <c r="H8500" s="23"/>
      <c r="I8500" s="23"/>
      <c r="J8500" s="14"/>
      <c r="K8500" s="14"/>
      <c r="L8500" s="14"/>
    </row>
    <row r="8501" spans="1:12" s="1" customFormat="1" ht="18" customHeight="1">
      <c r="A8501" s="86" t="s">
        <v>534</v>
      </c>
      <c r="B8501" s="86"/>
      <c r="C8501" s="34" t="s">
        <v>11101</v>
      </c>
      <c r="D8501" s="49" t="s">
        <v>534</v>
      </c>
      <c r="E8501" s="32"/>
      <c r="F8501" s="32"/>
      <c r="G8501" s="23"/>
      <c r="H8501" s="23"/>
      <c r="I8501" s="23"/>
      <c r="J8501" s="14"/>
      <c r="K8501" s="14"/>
      <c r="L8501" s="14"/>
    </row>
    <row r="8502" spans="1:12" s="1" customFormat="1" ht="18" customHeight="1">
      <c r="A8502" s="86" t="s">
        <v>534</v>
      </c>
      <c r="B8502" s="86"/>
      <c r="C8502" s="34" t="s">
        <v>11102</v>
      </c>
      <c r="D8502" s="49" t="s">
        <v>534</v>
      </c>
      <c r="E8502" s="32"/>
      <c r="F8502" s="32"/>
      <c r="G8502" s="23"/>
      <c r="H8502" s="23"/>
      <c r="I8502" s="23"/>
      <c r="J8502" s="14"/>
      <c r="K8502" s="14"/>
      <c r="L8502" s="14"/>
    </row>
    <row r="8503" spans="1:12" s="1" customFormat="1" ht="18" customHeight="1">
      <c r="A8503" s="86" t="s">
        <v>534</v>
      </c>
      <c r="B8503" s="86"/>
      <c r="C8503" s="34" t="s">
        <v>11103</v>
      </c>
      <c r="D8503" s="49" t="s">
        <v>534</v>
      </c>
      <c r="E8503" s="32"/>
      <c r="F8503" s="32"/>
      <c r="G8503" s="23"/>
      <c r="H8503" s="23"/>
      <c r="I8503" s="23"/>
      <c r="J8503" s="14"/>
      <c r="K8503" s="14"/>
      <c r="L8503" s="14"/>
    </row>
    <row r="8504" spans="1:12" s="1" customFormat="1" ht="18" customHeight="1">
      <c r="A8504" s="86" t="s">
        <v>534</v>
      </c>
      <c r="B8504" s="86"/>
      <c r="C8504" s="34" t="s">
        <v>11104</v>
      </c>
      <c r="D8504" s="49" t="s">
        <v>534</v>
      </c>
      <c r="E8504" s="32"/>
      <c r="F8504" s="32"/>
      <c r="G8504" s="23"/>
      <c r="H8504" s="23"/>
      <c r="I8504" s="23"/>
      <c r="J8504" s="14"/>
      <c r="K8504" s="14"/>
      <c r="L8504" s="14"/>
    </row>
    <row r="8505" spans="1:12" s="1" customFormat="1" ht="18" customHeight="1">
      <c r="A8505" s="86" t="s">
        <v>534</v>
      </c>
      <c r="B8505" s="86"/>
      <c r="C8505" s="34" t="s">
        <v>11105</v>
      </c>
      <c r="D8505" s="49" t="s">
        <v>534</v>
      </c>
      <c r="E8505" s="32"/>
      <c r="F8505" s="32"/>
      <c r="G8505" s="23"/>
      <c r="H8505" s="23"/>
      <c r="I8505" s="23"/>
      <c r="J8505" s="14"/>
      <c r="K8505" s="14"/>
      <c r="L8505" s="14"/>
    </row>
    <row r="8506" spans="1:12" s="1" customFormat="1" ht="18" customHeight="1">
      <c r="A8506" s="86" t="s">
        <v>534</v>
      </c>
      <c r="B8506" s="86"/>
      <c r="C8506" s="34" t="s">
        <v>11106</v>
      </c>
      <c r="D8506" s="49" t="s">
        <v>534</v>
      </c>
      <c r="E8506" s="32"/>
      <c r="F8506" s="32"/>
      <c r="G8506" s="23"/>
      <c r="H8506" s="23"/>
      <c r="I8506" s="23"/>
      <c r="J8506" s="14"/>
      <c r="K8506" s="14"/>
      <c r="L8506" s="14"/>
    </row>
    <row r="8507" spans="1:12" s="1" customFormat="1" ht="18" customHeight="1">
      <c r="A8507" s="86" t="s">
        <v>534</v>
      </c>
      <c r="B8507" s="86"/>
      <c r="C8507" s="34" t="s">
        <v>11107</v>
      </c>
      <c r="D8507" s="49" t="s">
        <v>534</v>
      </c>
      <c r="E8507" s="32"/>
      <c r="F8507" s="32"/>
      <c r="G8507" s="23"/>
      <c r="H8507" s="23"/>
      <c r="I8507" s="23"/>
      <c r="J8507" s="14"/>
      <c r="K8507" s="14"/>
      <c r="L8507" s="14"/>
    </row>
    <row r="8508" spans="1:12" s="1" customFormat="1" ht="18" customHeight="1">
      <c r="A8508" s="86" t="s">
        <v>534</v>
      </c>
      <c r="B8508" s="86"/>
      <c r="C8508" s="34" t="s">
        <v>11108</v>
      </c>
      <c r="D8508" s="49" t="s">
        <v>534</v>
      </c>
      <c r="E8508" s="32"/>
      <c r="F8508" s="32"/>
      <c r="G8508" s="23"/>
      <c r="H8508" s="23"/>
      <c r="I8508" s="23"/>
      <c r="J8508" s="14"/>
      <c r="K8508" s="14"/>
      <c r="L8508" s="14"/>
    </row>
    <row r="8509" spans="1:12" s="1" customFormat="1" ht="18" customHeight="1">
      <c r="A8509" s="86" t="s">
        <v>534</v>
      </c>
      <c r="B8509" s="86"/>
      <c r="C8509" s="34" t="s">
        <v>11109</v>
      </c>
      <c r="D8509" s="49" t="s">
        <v>534</v>
      </c>
      <c r="E8509" s="32"/>
      <c r="F8509" s="32"/>
      <c r="G8509" s="23"/>
      <c r="H8509" s="23"/>
      <c r="I8509" s="23"/>
      <c r="J8509" s="14"/>
      <c r="K8509" s="14"/>
      <c r="L8509" s="14"/>
    </row>
    <row r="8510" spans="1:12" s="1" customFormat="1" ht="18" customHeight="1">
      <c r="A8510" s="86" t="s">
        <v>534</v>
      </c>
      <c r="B8510" s="86"/>
      <c r="C8510" s="34" t="s">
        <v>11110</v>
      </c>
      <c r="D8510" s="49" t="s">
        <v>534</v>
      </c>
      <c r="E8510" s="32"/>
      <c r="F8510" s="32"/>
      <c r="G8510" s="23"/>
      <c r="H8510" s="23"/>
      <c r="I8510" s="23"/>
      <c r="J8510" s="14"/>
      <c r="K8510" s="14"/>
      <c r="L8510" s="14"/>
    </row>
    <row r="8511" spans="1:12" s="1" customFormat="1" ht="18" customHeight="1">
      <c r="A8511" s="86" t="s">
        <v>534</v>
      </c>
      <c r="B8511" s="86"/>
      <c r="C8511" s="34" t="s">
        <v>11111</v>
      </c>
      <c r="D8511" s="49" t="s">
        <v>534</v>
      </c>
      <c r="E8511" s="32"/>
      <c r="F8511" s="32"/>
      <c r="G8511" s="23"/>
      <c r="H8511" s="23"/>
      <c r="I8511" s="23"/>
      <c r="J8511" s="14"/>
      <c r="K8511" s="14"/>
      <c r="L8511" s="14"/>
    </row>
    <row r="8512" spans="1:12" s="1" customFormat="1" ht="18" customHeight="1">
      <c r="A8512" s="86" t="s">
        <v>534</v>
      </c>
      <c r="B8512" s="86"/>
      <c r="C8512" s="34" t="s">
        <v>11112</v>
      </c>
      <c r="D8512" s="49" t="s">
        <v>534</v>
      </c>
      <c r="E8512" s="32"/>
      <c r="F8512" s="32"/>
      <c r="G8512" s="23"/>
      <c r="H8512" s="23"/>
      <c r="I8512" s="23"/>
      <c r="J8512" s="14"/>
      <c r="K8512" s="14"/>
      <c r="L8512" s="14"/>
    </row>
    <row r="8513" spans="1:12" s="1" customFormat="1" ht="18" customHeight="1">
      <c r="A8513" s="86" t="s">
        <v>534</v>
      </c>
      <c r="B8513" s="86"/>
      <c r="C8513" s="34" t="s">
        <v>11113</v>
      </c>
      <c r="D8513" s="49" t="s">
        <v>534</v>
      </c>
      <c r="E8513" s="32"/>
      <c r="F8513" s="32"/>
      <c r="G8513" s="23"/>
      <c r="H8513" s="23"/>
      <c r="I8513" s="23"/>
      <c r="J8513" s="14"/>
      <c r="K8513" s="14"/>
      <c r="L8513" s="14"/>
    </row>
    <row r="8514" spans="1:12" s="1" customFormat="1" ht="18" customHeight="1">
      <c r="A8514" s="86" t="s">
        <v>534</v>
      </c>
      <c r="B8514" s="86"/>
      <c r="C8514" s="34" t="s">
        <v>11114</v>
      </c>
      <c r="D8514" s="49" t="s">
        <v>534</v>
      </c>
      <c r="E8514" s="32"/>
      <c r="F8514" s="32"/>
      <c r="G8514" s="23"/>
      <c r="H8514" s="23"/>
      <c r="I8514" s="23"/>
      <c r="J8514" s="14"/>
      <c r="K8514" s="14"/>
      <c r="L8514" s="14"/>
    </row>
    <row r="8515" spans="1:12" s="1" customFormat="1" ht="18" customHeight="1">
      <c r="A8515" s="86" t="s">
        <v>534</v>
      </c>
      <c r="B8515" s="86"/>
      <c r="C8515" s="34" t="s">
        <v>11115</v>
      </c>
      <c r="D8515" s="49" t="s">
        <v>534</v>
      </c>
      <c r="E8515" s="32"/>
      <c r="F8515" s="32"/>
      <c r="G8515" s="23"/>
      <c r="H8515" s="23"/>
      <c r="I8515" s="23"/>
      <c r="J8515" s="14"/>
      <c r="K8515" s="14"/>
      <c r="L8515" s="14"/>
    </row>
    <row r="8516" spans="1:12" s="1" customFormat="1" ht="18" customHeight="1">
      <c r="A8516" s="86" t="s">
        <v>534</v>
      </c>
      <c r="B8516" s="86"/>
      <c r="C8516" s="34" t="s">
        <v>11116</v>
      </c>
      <c r="D8516" s="49" t="s">
        <v>534</v>
      </c>
      <c r="E8516" s="32"/>
      <c r="F8516" s="32"/>
      <c r="G8516" s="23"/>
      <c r="H8516" s="23"/>
      <c r="I8516" s="23"/>
      <c r="J8516" s="14"/>
      <c r="K8516" s="14"/>
      <c r="L8516" s="14"/>
    </row>
    <row r="8517" spans="1:12" s="1" customFormat="1" ht="18" customHeight="1">
      <c r="A8517" s="86" t="s">
        <v>534</v>
      </c>
      <c r="B8517" s="86"/>
      <c r="C8517" s="34" t="s">
        <v>11117</v>
      </c>
      <c r="D8517" s="49" t="s">
        <v>534</v>
      </c>
      <c r="E8517" s="32"/>
      <c r="F8517" s="32"/>
      <c r="G8517" s="23"/>
      <c r="H8517" s="23"/>
      <c r="I8517" s="23"/>
      <c r="J8517" s="14"/>
      <c r="K8517" s="14"/>
      <c r="L8517" s="14"/>
    </row>
    <row r="8518" spans="1:12" s="1" customFormat="1" ht="18" customHeight="1">
      <c r="A8518" s="86" t="s">
        <v>534</v>
      </c>
      <c r="B8518" s="86"/>
      <c r="C8518" s="34" t="s">
        <v>11118</v>
      </c>
      <c r="D8518" s="49" t="s">
        <v>534</v>
      </c>
      <c r="E8518" s="32"/>
      <c r="F8518" s="32"/>
      <c r="G8518" s="23"/>
      <c r="H8518" s="23"/>
      <c r="I8518" s="23"/>
      <c r="J8518" s="14"/>
      <c r="K8518" s="14"/>
      <c r="L8518" s="14"/>
    </row>
    <row r="8519" spans="1:12" s="1" customFormat="1" ht="18" customHeight="1">
      <c r="A8519" s="86" t="s">
        <v>534</v>
      </c>
      <c r="B8519" s="86"/>
      <c r="C8519" s="34" t="s">
        <v>11119</v>
      </c>
      <c r="D8519" s="49" t="s">
        <v>534</v>
      </c>
      <c r="E8519" s="32"/>
      <c r="F8519" s="32"/>
      <c r="G8519" s="23"/>
      <c r="H8519" s="23"/>
      <c r="I8519" s="23"/>
      <c r="J8519" s="14"/>
      <c r="K8519" s="14"/>
      <c r="L8519" s="14"/>
    </row>
    <row r="8520" spans="1:12" s="1" customFormat="1" ht="18" customHeight="1">
      <c r="A8520" s="86" t="s">
        <v>534</v>
      </c>
      <c r="B8520" s="86"/>
      <c r="C8520" s="34" t="s">
        <v>11120</v>
      </c>
      <c r="D8520" s="49" t="s">
        <v>534</v>
      </c>
      <c r="E8520" s="32"/>
      <c r="F8520" s="32"/>
      <c r="G8520" s="23"/>
      <c r="H8520" s="23"/>
      <c r="I8520" s="23"/>
      <c r="J8520" s="14"/>
      <c r="K8520" s="14"/>
      <c r="L8520" s="14"/>
    </row>
    <row r="8521" spans="1:12" s="1" customFormat="1" ht="18" customHeight="1">
      <c r="A8521" s="86" t="s">
        <v>534</v>
      </c>
      <c r="B8521" s="86"/>
      <c r="C8521" s="34" t="s">
        <v>11121</v>
      </c>
      <c r="D8521" s="49" t="s">
        <v>534</v>
      </c>
      <c r="E8521" s="32"/>
      <c r="F8521" s="32"/>
      <c r="G8521" s="23"/>
      <c r="H8521" s="23"/>
      <c r="I8521" s="23"/>
      <c r="J8521" s="14"/>
      <c r="K8521" s="14"/>
      <c r="L8521" s="14"/>
    </row>
    <row r="8522" spans="1:12" s="1" customFormat="1" ht="18" customHeight="1">
      <c r="A8522" s="86" t="s">
        <v>534</v>
      </c>
      <c r="B8522" s="86"/>
      <c r="C8522" s="34" t="s">
        <v>11122</v>
      </c>
      <c r="D8522" s="49" t="s">
        <v>534</v>
      </c>
      <c r="E8522" s="32"/>
      <c r="F8522" s="32"/>
      <c r="G8522" s="23"/>
      <c r="H8522" s="23"/>
      <c r="I8522" s="23"/>
      <c r="J8522" s="14"/>
      <c r="K8522" s="14"/>
      <c r="L8522" s="14"/>
    </row>
    <row r="8523" spans="1:12" s="1" customFormat="1" ht="18" customHeight="1">
      <c r="A8523" s="86" t="s">
        <v>534</v>
      </c>
      <c r="B8523" s="86"/>
      <c r="C8523" s="34" t="s">
        <v>11123</v>
      </c>
      <c r="D8523" s="49" t="s">
        <v>534</v>
      </c>
      <c r="E8523" s="32"/>
      <c r="F8523" s="32"/>
      <c r="G8523" s="23"/>
      <c r="H8523" s="23"/>
      <c r="I8523" s="23"/>
      <c r="J8523" s="14"/>
      <c r="K8523" s="14"/>
      <c r="L8523" s="14"/>
    </row>
    <row r="8524" spans="1:12" s="1" customFormat="1" ht="18" customHeight="1">
      <c r="A8524" s="86" t="s">
        <v>534</v>
      </c>
      <c r="B8524" s="86"/>
      <c r="C8524" s="34" t="s">
        <v>11124</v>
      </c>
      <c r="D8524" s="49" t="s">
        <v>534</v>
      </c>
      <c r="E8524" s="32"/>
      <c r="F8524" s="32"/>
      <c r="G8524" s="23"/>
      <c r="H8524" s="23"/>
      <c r="I8524" s="23"/>
      <c r="J8524" s="14"/>
      <c r="K8524" s="14"/>
      <c r="L8524" s="14"/>
    </row>
    <row r="8525" spans="1:12" s="1" customFormat="1" ht="18" customHeight="1">
      <c r="A8525" s="86" t="s">
        <v>534</v>
      </c>
      <c r="B8525" s="86"/>
      <c r="C8525" s="34" t="s">
        <v>11125</v>
      </c>
      <c r="D8525" s="49" t="s">
        <v>534</v>
      </c>
      <c r="E8525" s="32"/>
      <c r="F8525" s="32"/>
      <c r="G8525" s="23"/>
      <c r="H8525" s="23"/>
      <c r="I8525" s="23"/>
      <c r="J8525" s="14"/>
      <c r="K8525" s="14"/>
      <c r="L8525" s="14"/>
    </row>
    <row r="8526" spans="1:12" s="1" customFormat="1" ht="18" customHeight="1">
      <c r="A8526" s="86" t="s">
        <v>534</v>
      </c>
      <c r="B8526" s="86"/>
      <c r="C8526" s="34" t="s">
        <v>11126</v>
      </c>
      <c r="D8526" s="49" t="s">
        <v>534</v>
      </c>
      <c r="E8526" s="32"/>
      <c r="F8526" s="32"/>
      <c r="G8526" s="23"/>
      <c r="H8526" s="23"/>
      <c r="I8526" s="23"/>
      <c r="J8526" s="14"/>
      <c r="K8526" s="14"/>
      <c r="L8526" s="14"/>
    </row>
    <row r="8527" spans="1:12" s="1" customFormat="1" ht="18" customHeight="1">
      <c r="A8527" s="86" t="s">
        <v>534</v>
      </c>
      <c r="B8527" s="86"/>
      <c r="C8527" s="34" t="s">
        <v>11127</v>
      </c>
      <c r="D8527" s="49" t="s">
        <v>534</v>
      </c>
      <c r="E8527" s="32"/>
      <c r="F8527" s="32"/>
      <c r="G8527" s="23"/>
      <c r="H8527" s="23"/>
      <c r="I8527" s="23"/>
      <c r="J8527" s="14"/>
      <c r="K8527" s="14"/>
      <c r="L8527" s="14"/>
    </row>
    <row r="8528" spans="1:12" s="1" customFormat="1" ht="18" customHeight="1">
      <c r="A8528" s="86" t="s">
        <v>534</v>
      </c>
      <c r="B8528" s="86"/>
      <c r="C8528" s="34" t="s">
        <v>11128</v>
      </c>
      <c r="D8528" s="49" t="s">
        <v>534</v>
      </c>
      <c r="E8528" s="32"/>
      <c r="F8528" s="32"/>
      <c r="G8528" s="23"/>
      <c r="H8528" s="23"/>
      <c r="I8528" s="23"/>
      <c r="J8528" s="14"/>
      <c r="K8528" s="14"/>
      <c r="L8528" s="14"/>
    </row>
    <row r="8529" spans="1:12" s="1" customFormat="1" ht="18" customHeight="1">
      <c r="A8529" s="86" t="s">
        <v>534</v>
      </c>
      <c r="B8529" s="86"/>
      <c r="C8529" s="34" t="s">
        <v>11129</v>
      </c>
      <c r="D8529" s="49" t="s">
        <v>534</v>
      </c>
      <c r="E8529" s="32"/>
      <c r="F8529" s="32"/>
      <c r="G8529" s="23"/>
      <c r="H8529" s="23"/>
      <c r="I8529" s="23"/>
      <c r="J8529" s="14"/>
      <c r="K8529" s="14"/>
      <c r="L8529" s="14"/>
    </row>
    <row r="8530" spans="1:12" s="1" customFormat="1" ht="18" customHeight="1">
      <c r="A8530" s="86" t="s">
        <v>534</v>
      </c>
      <c r="B8530" s="86"/>
      <c r="C8530" s="34" t="s">
        <v>11130</v>
      </c>
      <c r="D8530" s="49" t="s">
        <v>534</v>
      </c>
      <c r="E8530" s="32"/>
      <c r="F8530" s="32"/>
      <c r="G8530" s="23"/>
      <c r="H8530" s="23"/>
      <c r="I8530" s="23"/>
      <c r="J8530" s="14"/>
      <c r="K8530" s="14"/>
      <c r="L8530" s="14"/>
    </row>
    <row r="8531" spans="1:12" s="1" customFormat="1" ht="18" customHeight="1">
      <c r="A8531" s="86" t="s">
        <v>534</v>
      </c>
      <c r="B8531" s="86"/>
      <c r="C8531" s="34" t="s">
        <v>11131</v>
      </c>
      <c r="D8531" s="49" t="s">
        <v>534</v>
      </c>
      <c r="E8531" s="32"/>
      <c r="F8531" s="32"/>
      <c r="G8531" s="23"/>
      <c r="H8531" s="23"/>
      <c r="I8531" s="23"/>
      <c r="J8531" s="14"/>
      <c r="K8531" s="14"/>
      <c r="L8531" s="14"/>
    </row>
    <row r="8532" spans="1:12" s="1" customFormat="1" ht="18" customHeight="1">
      <c r="A8532" s="86" t="s">
        <v>534</v>
      </c>
      <c r="B8532" s="86"/>
      <c r="C8532" s="34" t="s">
        <v>11132</v>
      </c>
      <c r="D8532" s="49" t="s">
        <v>534</v>
      </c>
      <c r="E8532" s="32"/>
      <c r="F8532" s="32"/>
      <c r="G8532" s="23"/>
      <c r="H8532" s="23"/>
      <c r="I8532" s="23"/>
      <c r="J8532" s="14"/>
      <c r="K8532" s="14"/>
      <c r="L8532" s="14"/>
    </row>
    <row r="8533" spans="1:12" s="1" customFormat="1" ht="18" customHeight="1">
      <c r="A8533" s="86" t="s">
        <v>534</v>
      </c>
      <c r="B8533" s="86"/>
      <c r="C8533" s="34" t="s">
        <v>11133</v>
      </c>
      <c r="D8533" s="49" t="s">
        <v>534</v>
      </c>
      <c r="E8533" s="32"/>
      <c r="F8533" s="32"/>
      <c r="G8533" s="23"/>
      <c r="H8533" s="23"/>
      <c r="I8533" s="23"/>
      <c r="J8533" s="14"/>
      <c r="K8533" s="14"/>
      <c r="L8533" s="14"/>
    </row>
    <row r="8534" spans="1:12" s="1" customFormat="1" ht="18" customHeight="1">
      <c r="A8534" s="86" t="s">
        <v>534</v>
      </c>
      <c r="B8534" s="86"/>
      <c r="C8534" s="34" t="s">
        <v>11134</v>
      </c>
      <c r="D8534" s="49" t="s">
        <v>534</v>
      </c>
      <c r="E8534" s="32"/>
      <c r="F8534" s="32"/>
      <c r="G8534" s="23"/>
      <c r="H8534" s="23"/>
      <c r="I8534" s="23"/>
      <c r="J8534" s="14"/>
      <c r="K8534" s="14"/>
      <c r="L8534" s="14"/>
    </row>
    <row r="8535" spans="1:12" s="1" customFormat="1" ht="18" customHeight="1">
      <c r="A8535" s="86" t="s">
        <v>534</v>
      </c>
      <c r="B8535" s="86"/>
      <c r="C8535" s="34" t="s">
        <v>11135</v>
      </c>
      <c r="D8535" s="49" t="s">
        <v>534</v>
      </c>
      <c r="E8535" s="32"/>
      <c r="F8535" s="32"/>
      <c r="G8535" s="23"/>
      <c r="H8535" s="23"/>
      <c r="I8535" s="23"/>
      <c r="J8535" s="14"/>
      <c r="K8535" s="14"/>
      <c r="L8535" s="14"/>
    </row>
    <row r="8536" spans="1:12" s="1" customFormat="1" ht="18" customHeight="1">
      <c r="A8536" s="86" t="s">
        <v>534</v>
      </c>
      <c r="B8536" s="86"/>
      <c r="C8536" s="34" t="s">
        <v>11136</v>
      </c>
      <c r="D8536" s="49" t="s">
        <v>534</v>
      </c>
      <c r="E8536" s="32"/>
      <c r="F8536" s="32"/>
      <c r="G8536" s="23"/>
      <c r="H8536" s="23"/>
      <c r="I8536" s="23"/>
      <c r="J8536" s="14"/>
      <c r="K8536" s="14"/>
      <c r="L8536" s="14"/>
    </row>
    <row r="8537" spans="1:12" s="1" customFormat="1" ht="18" customHeight="1">
      <c r="A8537" s="86" t="s">
        <v>534</v>
      </c>
      <c r="B8537" s="86"/>
      <c r="C8537" s="34" t="s">
        <v>11137</v>
      </c>
      <c r="D8537" s="49" t="s">
        <v>534</v>
      </c>
      <c r="E8537" s="32"/>
      <c r="F8537" s="32"/>
      <c r="G8537" s="23"/>
      <c r="H8537" s="23"/>
      <c r="I8537" s="23"/>
      <c r="J8537" s="14"/>
      <c r="K8537" s="14"/>
      <c r="L8537" s="14"/>
    </row>
    <row r="8538" spans="1:12" s="1" customFormat="1" ht="18" customHeight="1">
      <c r="A8538" s="86" t="s">
        <v>534</v>
      </c>
      <c r="B8538" s="86"/>
      <c r="C8538" s="34" t="s">
        <v>11138</v>
      </c>
      <c r="D8538" s="49" t="s">
        <v>534</v>
      </c>
      <c r="E8538" s="32"/>
      <c r="F8538" s="32"/>
      <c r="G8538" s="23"/>
      <c r="H8538" s="23"/>
      <c r="I8538" s="23"/>
      <c r="J8538" s="14"/>
      <c r="K8538" s="14"/>
      <c r="L8538" s="14"/>
    </row>
    <row r="8539" spans="1:12" s="1" customFormat="1" ht="18" customHeight="1">
      <c r="A8539" s="86" t="s">
        <v>534</v>
      </c>
      <c r="B8539" s="86"/>
      <c r="C8539" s="34" t="s">
        <v>11139</v>
      </c>
      <c r="D8539" s="49" t="s">
        <v>534</v>
      </c>
      <c r="E8539" s="32"/>
      <c r="F8539" s="32"/>
      <c r="G8539" s="23"/>
      <c r="H8539" s="23"/>
      <c r="I8539" s="23"/>
      <c r="J8539" s="14"/>
      <c r="K8539" s="14"/>
      <c r="L8539" s="14"/>
    </row>
    <row r="8540" spans="1:12" s="1" customFormat="1" ht="18" customHeight="1">
      <c r="A8540" s="86" t="s">
        <v>534</v>
      </c>
      <c r="B8540" s="86"/>
      <c r="C8540" s="34" t="s">
        <v>11140</v>
      </c>
      <c r="D8540" s="49" t="s">
        <v>534</v>
      </c>
      <c r="E8540" s="32"/>
      <c r="F8540" s="32"/>
      <c r="G8540" s="23"/>
      <c r="H8540" s="23"/>
      <c r="I8540" s="23"/>
      <c r="J8540" s="14"/>
      <c r="K8540" s="14"/>
      <c r="L8540" s="14"/>
    </row>
    <row r="8541" spans="1:12" s="1" customFormat="1" ht="18" customHeight="1">
      <c r="A8541" s="86" t="s">
        <v>534</v>
      </c>
      <c r="B8541" s="86"/>
      <c r="C8541" s="34" t="s">
        <v>11141</v>
      </c>
      <c r="D8541" s="49" t="s">
        <v>534</v>
      </c>
      <c r="E8541" s="32"/>
      <c r="F8541" s="32"/>
      <c r="G8541" s="23"/>
      <c r="H8541" s="23"/>
      <c r="I8541" s="23"/>
      <c r="J8541" s="14"/>
      <c r="K8541" s="14"/>
      <c r="L8541" s="14"/>
    </row>
    <row r="8542" spans="1:12" s="1" customFormat="1" ht="18" customHeight="1">
      <c r="A8542" s="86" t="s">
        <v>534</v>
      </c>
      <c r="B8542" s="86"/>
      <c r="C8542" s="34" t="s">
        <v>11142</v>
      </c>
      <c r="D8542" s="49" t="s">
        <v>534</v>
      </c>
      <c r="E8542" s="32"/>
      <c r="F8542" s="32"/>
      <c r="G8542" s="23"/>
      <c r="H8542" s="23"/>
      <c r="I8542" s="23"/>
      <c r="J8542" s="14"/>
      <c r="K8542" s="14"/>
      <c r="L8542" s="14"/>
    </row>
    <row r="8543" spans="1:12" s="1" customFormat="1" ht="18" customHeight="1">
      <c r="A8543" s="10"/>
      <c r="B8543" s="35"/>
      <c r="C8543" s="53"/>
      <c r="D8543" s="39"/>
      <c r="E8543" s="22"/>
      <c r="F8543" s="22"/>
      <c r="G8543" s="23"/>
      <c r="H8543" s="23"/>
      <c r="I8543" s="23"/>
      <c r="J8543" s="14"/>
      <c r="K8543" s="14"/>
      <c r="L8543" s="14"/>
    </row>
    <row r="8544" spans="1:12" s="1" customFormat="1" ht="18" customHeight="1">
      <c r="A8544" s="23">
        <v>2799667</v>
      </c>
      <c r="B8544" s="35"/>
      <c r="C8544" s="53" t="s">
        <v>2077</v>
      </c>
      <c r="D8544" s="39">
        <v>6538</v>
      </c>
      <c r="E8544" s="32"/>
      <c r="F8544" s="32"/>
      <c r="G8544" s="23"/>
      <c r="H8544" s="23"/>
      <c r="I8544" s="23"/>
      <c r="J8544" s="14"/>
      <c r="K8544" s="14"/>
      <c r="L8544" s="14"/>
    </row>
    <row r="8545" spans="1:12" s="1" customFormat="1" ht="18" customHeight="1">
      <c r="A8545" s="23">
        <v>2799668</v>
      </c>
      <c r="B8545" s="35"/>
      <c r="C8545" s="53" t="s">
        <v>2078</v>
      </c>
      <c r="D8545" s="39">
        <v>6614</v>
      </c>
      <c r="E8545" s="32"/>
      <c r="F8545" s="32"/>
      <c r="G8545" s="23"/>
      <c r="H8545" s="23"/>
      <c r="I8545" s="23"/>
      <c r="J8545" s="14"/>
      <c r="K8545" s="14"/>
      <c r="L8545" s="14"/>
    </row>
    <row r="8546" spans="1:12" s="1" customFormat="1" ht="18" customHeight="1">
      <c r="A8546" s="23">
        <v>2799669</v>
      </c>
      <c r="B8546" s="35"/>
      <c r="C8546" s="53" t="s">
        <v>2079</v>
      </c>
      <c r="D8546" s="39">
        <v>6979</v>
      </c>
      <c r="E8546" s="32"/>
      <c r="F8546" s="32"/>
      <c r="G8546" s="23"/>
      <c r="H8546" s="23"/>
      <c r="I8546" s="23"/>
      <c r="J8546" s="14"/>
      <c r="K8546" s="14"/>
      <c r="L8546" s="14"/>
    </row>
    <row r="8547" spans="1:12" s="1" customFormat="1" ht="18" customHeight="1">
      <c r="A8547" s="23">
        <v>2799670</v>
      </c>
      <c r="B8547" s="35"/>
      <c r="C8547" s="53" t="s">
        <v>2080</v>
      </c>
      <c r="D8547" s="39">
        <v>7326</v>
      </c>
      <c r="E8547" s="32"/>
      <c r="F8547" s="32"/>
      <c r="G8547" s="23"/>
      <c r="H8547" s="23"/>
      <c r="I8547" s="23"/>
      <c r="J8547" s="14"/>
      <c r="K8547" s="14"/>
      <c r="L8547" s="14"/>
    </row>
    <row r="8548" spans="1:12" s="1" customFormat="1" ht="18" customHeight="1">
      <c r="A8548" s="23">
        <v>2799671</v>
      </c>
      <c r="B8548" s="35"/>
      <c r="C8548" s="53" t="s">
        <v>2081</v>
      </c>
      <c r="D8548" s="39">
        <v>7391</v>
      </c>
      <c r="E8548" s="32"/>
      <c r="F8548" s="32"/>
      <c r="G8548" s="23"/>
      <c r="H8548" s="23"/>
      <c r="I8548" s="23"/>
      <c r="J8548" s="14"/>
      <c r="K8548" s="14"/>
      <c r="L8548" s="14"/>
    </row>
    <row r="8549" spans="1:12" s="1" customFormat="1" ht="18" customHeight="1">
      <c r="A8549" s="23">
        <v>2799672</v>
      </c>
      <c r="B8549" s="35"/>
      <c r="C8549" s="53" t="s">
        <v>2082</v>
      </c>
      <c r="D8549" s="39">
        <v>7602</v>
      </c>
      <c r="E8549" s="32"/>
      <c r="F8549" s="32"/>
      <c r="G8549" s="23"/>
      <c r="H8549" s="23"/>
      <c r="I8549" s="23"/>
      <c r="J8549" s="14"/>
      <c r="K8549" s="14"/>
      <c r="L8549" s="14"/>
    </row>
    <row r="8550" spans="1:12" s="1" customFormat="1" ht="18" customHeight="1">
      <c r="A8550" s="23">
        <v>2799673</v>
      </c>
      <c r="B8550" s="35"/>
      <c r="C8550" s="53" t="s">
        <v>2083</v>
      </c>
      <c r="D8550" s="39">
        <v>7881</v>
      </c>
      <c r="E8550" s="32"/>
      <c r="F8550" s="32"/>
      <c r="G8550" s="23"/>
      <c r="H8550" s="23"/>
      <c r="I8550" s="23"/>
      <c r="J8550" s="14"/>
      <c r="K8550" s="14"/>
      <c r="L8550" s="14"/>
    </row>
    <row r="8551" spans="1:12" s="1" customFormat="1" ht="18" customHeight="1">
      <c r="A8551" s="23">
        <v>2799674</v>
      </c>
      <c r="B8551" s="35"/>
      <c r="C8551" s="53" t="s">
        <v>2084</v>
      </c>
      <c r="D8551" s="39">
        <v>8067</v>
      </c>
      <c r="E8551" s="32"/>
      <c r="F8551" s="32"/>
      <c r="G8551" s="23"/>
      <c r="H8551" s="23"/>
      <c r="I8551" s="23"/>
      <c r="J8551" s="14"/>
      <c r="K8551" s="14"/>
      <c r="L8551" s="14"/>
    </row>
    <row r="8552" spans="1:12" s="1" customFormat="1" ht="18" customHeight="1">
      <c r="A8552" s="23">
        <v>2799675</v>
      </c>
      <c r="B8552" s="35"/>
      <c r="C8552" s="53" t="s">
        <v>2085</v>
      </c>
      <c r="D8552" s="39">
        <v>8155</v>
      </c>
      <c r="E8552" s="32"/>
      <c r="F8552" s="32"/>
      <c r="G8552" s="23"/>
      <c r="H8552" s="23"/>
      <c r="I8552" s="23"/>
      <c r="J8552" s="14"/>
      <c r="K8552" s="14"/>
      <c r="L8552" s="14"/>
    </row>
    <row r="8553" spans="1:12" s="1" customFormat="1" ht="18" customHeight="1">
      <c r="A8553" s="23">
        <v>2799676</v>
      </c>
      <c r="B8553" s="35"/>
      <c r="C8553" s="53" t="s">
        <v>2086</v>
      </c>
      <c r="D8553" s="39">
        <v>8272</v>
      </c>
      <c r="E8553" s="32"/>
      <c r="F8553" s="32"/>
      <c r="G8553" s="23"/>
      <c r="H8553" s="23"/>
      <c r="I8553" s="23"/>
      <c r="J8553" s="14"/>
      <c r="K8553" s="14"/>
      <c r="L8553" s="14"/>
    </row>
    <row r="8554" spans="1:12" s="1" customFormat="1" ht="18" customHeight="1">
      <c r="A8554" s="23">
        <v>2799677</v>
      </c>
      <c r="B8554" s="35"/>
      <c r="C8554" s="53" t="s">
        <v>2087</v>
      </c>
      <c r="D8554" s="39">
        <v>8776</v>
      </c>
      <c r="E8554" s="32"/>
      <c r="F8554" s="32"/>
      <c r="G8554" s="23"/>
      <c r="H8554" s="23"/>
      <c r="I8554" s="23"/>
      <c r="J8554" s="14"/>
      <c r="K8554" s="14"/>
      <c r="L8554" s="14"/>
    </row>
    <row r="8555" spans="1:12" s="1" customFormat="1" ht="18" customHeight="1">
      <c r="A8555" s="23">
        <v>2799678</v>
      </c>
      <c r="B8555" s="35"/>
      <c r="C8555" s="53" t="s">
        <v>2088</v>
      </c>
      <c r="D8555" s="39">
        <v>9463</v>
      </c>
      <c r="E8555" s="32"/>
      <c r="F8555" s="32"/>
      <c r="G8555" s="23"/>
      <c r="H8555" s="23"/>
      <c r="I8555" s="23"/>
      <c r="J8555" s="14"/>
      <c r="K8555" s="14"/>
      <c r="L8555" s="14"/>
    </row>
    <row r="8556" spans="1:12" s="1" customFormat="1" ht="18" customHeight="1">
      <c r="A8556" s="23">
        <v>2799679</v>
      </c>
      <c r="B8556" s="35"/>
      <c r="C8556" s="53" t="s">
        <v>2089</v>
      </c>
      <c r="D8556" s="39">
        <v>9493</v>
      </c>
      <c r="E8556" s="32"/>
      <c r="F8556" s="32"/>
      <c r="G8556" s="23"/>
      <c r="H8556" s="23"/>
      <c r="I8556" s="23"/>
      <c r="J8556" s="14"/>
      <c r="K8556" s="14"/>
      <c r="L8556" s="14"/>
    </row>
    <row r="8557" spans="1:12" s="1" customFormat="1" ht="18" customHeight="1">
      <c r="A8557" s="23">
        <v>2799680</v>
      </c>
      <c r="B8557" s="35"/>
      <c r="C8557" s="53" t="s">
        <v>2090</v>
      </c>
      <c r="D8557" s="39">
        <v>9671</v>
      </c>
      <c r="E8557" s="32"/>
      <c r="F8557" s="32"/>
      <c r="G8557" s="23"/>
      <c r="H8557" s="23"/>
      <c r="I8557" s="23"/>
      <c r="J8557" s="14"/>
      <c r="K8557" s="14"/>
      <c r="L8557" s="14"/>
    </row>
    <row r="8558" spans="1:12" s="1" customFormat="1" ht="18" customHeight="1">
      <c r="A8558" s="23">
        <v>2799681</v>
      </c>
      <c r="B8558" s="35"/>
      <c r="C8558" s="53" t="s">
        <v>2091</v>
      </c>
      <c r="D8558" s="39">
        <v>9795</v>
      </c>
      <c r="E8558" s="32"/>
      <c r="F8558" s="32"/>
      <c r="G8558" s="23"/>
      <c r="H8558" s="23"/>
      <c r="I8558" s="23"/>
      <c r="J8558" s="14"/>
      <c r="K8558" s="14"/>
      <c r="L8558" s="14"/>
    </row>
    <row r="8559" spans="1:12" s="1" customFormat="1" ht="18" customHeight="1">
      <c r="A8559" s="23">
        <v>2799682</v>
      </c>
      <c r="B8559" s="35"/>
      <c r="C8559" s="53" t="s">
        <v>2092</v>
      </c>
      <c r="D8559" s="39">
        <v>8212</v>
      </c>
      <c r="E8559" s="32"/>
      <c r="F8559" s="32"/>
      <c r="G8559" s="23"/>
      <c r="H8559" s="23"/>
      <c r="I8559" s="23"/>
      <c r="J8559" s="14"/>
      <c r="K8559" s="14"/>
      <c r="L8559" s="14"/>
    </row>
    <row r="8560" spans="1:12" s="1" customFormat="1" ht="18" customHeight="1">
      <c r="A8560" s="23">
        <v>2799683</v>
      </c>
      <c r="B8560" s="35"/>
      <c r="C8560" s="53" t="s">
        <v>2093</v>
      </c>
      <c r="D8560" s="39">
        <v>8327</v>
      </c>
      <c r="E8560" s="32"/>
      <c r="F8560" s="32"/>
      <c r="G8560" s="23"/>
      <c r="H8560" s="23"/>
      <c r="I8560" s="23"/>
      <c r="J8560" s="14"/>
      <c r="K8560" s="14"/>
      <c r="L8560" s="14"/>
    </row>
    <row r="8561" spans="1:12" s="1" customFormat="1" ht="18" customHeight="1">
      <c r="A8561" s="23">
        <v>2799684</v>
      </c>
      <c r="B8561" s="35"/>
      <c r="C8561" s="53" t="s">
        <v>2094</v>
      </c>
      <c r="D8561" s="39">
        <v>8873</v>
      </c>
      <c r="E8561" s="32"/>
      <c r="F8561" s="32"/>
      <c r="G8561" s="23"/>
      <c r="H8561" s="23"/>
      <c r="I8561" s="23"/>
      <c r="J8561" s="14"/>
      <c r="K8561" s="14"/>
      <c r="L8561" s="14"/>
    </row>
    <row r="8562" spans="1:12" s="1" customFormat="1" ht="18" customHeight="1">
      <c r="A8562" s="23">
        <v>2799685</v>
      </c>
      <c r="B8562" s="35"/>
      <c r="C8562" s="53" t="s">
        <v>2095</v>
      </c>
      <c r="D8562" s="39">
        <v>9379</v>
      </c>
      <c r="E8562" s="32"/>
      <c r="F8562" s="32"/>
      <c r="G8562" s="23"/>
      <c r="H8562" s="23"/>
      <c r="I8562" s="23"/>
      <c r="J8562" s="14"/>
      <c r="K8562" s="14"/>
      <c r="L8562" s="14"/>
    </row>
    <row r="8563" spans="1:12" s="1" customFormat="1" ht="18" customHeight="1">
      <c r="A8563" s="23">
        <v>2799686</v>
      </c>
      <c r="B8563" s="35"/>
      <c r="C8563" s="53" t="s">
        <v>2096</v>
      </c>
      <c r="D8563" s="39">
        <v>9476</v>
      </c>
      <c r="E8563" s="32"/>
      <c r="F8563" s="32"/>
      <c r="G8563" s="23"/>
      <c r="H8563" s="23"/>
      <c r="I8563" s="23"/>
      <c r="J8563" s="14"/>
      <c r="K8563" s="14"/>
      <c r="L8563" s="14"/>
    </row>
    <row r="8564" spans="1:12" s="1" customFormat="1" ht="18" customHeight="1">
      <c r="A8564" s="23">
        <v>2799687</v>
      </c>
      <c r="B8564" s="35"/>
      <c r="C8564" s="53" t="s">
        <v>2097</v>
      </c>
      <c r="D8564" s="39">
        <v>9793</v>
      </c>
      <c r="E8564" s="32"/>
      <c r="F8564" s="32"/>
      <c r="G8564" s="23"/>
      <c r="H8564" s="23"/>
      <c r="I8564" s="23"/>
      <c r="J8564" s="14"/>
      <c r="K8564" s="14"/>
      <c r="L8564" s="14"/>
    </row>
    <row r="8565" spans="1:12" s="1" customFormat="1" ht="18" customHeight="1">
      <c r="A8565" s="23">
        <v>2799688</v>
      </c>
      <c r="B8565" s="35"/>
      <c r="C8565" s="53" t="s">
        <v>2098</v>
      </c>
      <c r="D8565" s="39">
        <v>10008</v>
      </c>
      <c r="E8565" s="32"/>
      <c r="F8565" s="32"/>
      <c r="G8565" s="23"/>
      <c r="H8565" s="23"/>
      <c r="I8565" s="23"/>
      <c r="J8565" s="14"/>
      <c r="K8565" s="14"/>
      <c r="L8565" s="14"/>
    </row>
    <row r="8566" spans="1:12" s="1" customFormat="1" ht="18" customHeight="1">
      <c r="A8566" s="23">
        <v>2799689</v>
      </c>
      <c r="B8566" s="35"/>
      <c r="C8566" s="53" t="s">
        <v>2099</v>
      </c>
      <c r="D8566" s="39">
        <v>10475</v>
      </c>
      <c r="E8566" s="32"/>
      <c r="F8566" s="32"/>
      <c r="G8566" s="23"/>
      <c r="H8566" s="23"/>
      <c r="I8566" s="23"/>
      <c r="J8566" s="14"/>
      <c r="K8566" s="14"/>
      <c r="L8566" s="14"/>
    </row>
    <row r="8567" spans="1:12" s="1" customFormat="1" ht="18" customHeight="1">
      <c r="A8567" s="23">
        <v>2799690</v>
      </c>
      <c r="B8567" s="35"/>
      <c r="C8567" s="53" t="s">
        <v>2100</v>
      </c>
      <c r="D8567" s="39">
        <v>10607</v>
      </c>
      <c r="E8567" s="32"/>
      <c r="F8567" s="32"/>
      <c r="G8567" s="23"/>
      <c r="H8567" s="23"/>
      <c r="I8567" s="23"/>
      <c r="J8567" s="14"/>
      <c r="K8567" s="14"/>
      <c r="L8567" s="14"/>
    </row>
    <row r="8568" spans="1:12" s="1" customFormat="1" ht="18" customHeight="1">
      <c r="A8568" s="23">
        <v>2799691</v>
      </c>
      <c r="B8568" s="35"/>
      <c r="C8568" s="53" t="s">
        <v>2101</v>
      </c>
      <c r="D8568" s="39">
        <v>10784</v>
      </c>
      <c r="E8568" s="32"/>
      <c r="F8568" s="32"/>
      <c r="G8568" s="23"/>
      <c r="H8568" s="23"/>
      <c r="I8568" s="23"/>
      <c r="J8568" s="14"/>
      <c r="K8568" s="14"/>
      <c r="L8568" s="14"/>
    </row>
    <row r="8569" spans="1:12" s="1" customFormat="1" ht="18" customHeight="1">
      <c r="A8569" s="23">
        <v>2799692</v>
      </c>
      <c r="B8569" s="35"/>
      <c r="C8569" s="53" t="s">
        <v>2102</v>
      </c>
      <c r="D8569" s="39">
        <v>11569</v>
      </c>
      <c r="E8569" s="32"/>
      <c r="F8569" s="32"/>
      <c r="G8569" s="23"/>
      <c r="H8569" s="23"/>
      <c r="I8569" s="23"/>
      <c r="J8569" s="14"/>
      <c r="K8569" s="14"/>
      <c r="L8569" s="14"/>
    </row>
    <row r="8570" spans="1:12" s="1" customFormat="1" ht="18" customHeight="1">
      <c r="A8570" s="23">
        <v>2799693</v>
      </c>
      <c r="B8570" s="35"/>
      <c r="C8570" s="53" t="s">
        <v>2103</v>
      </c>
      <c r="D8570" s="39">
        <v>12600</v>
      </c>
      <c r="E8570" s="32"/>
      <c r="F8570" s="32"/>
      <c r="G8570" s="23"/>
      <c r="H8570" s="23"/>
      <c r="I8570" s="23"/>
      <c r="J8570" s="14"/>
      <c r="K8570" s="14"/>
      <c r="L8570" s="14"/>
    </row>
    <row r="8571" spans="1:12" s="1" customFormat="1" ht="18" customHeight="1">
      <c r="A8571" s="23">
        <v>2799694</v>
      </c>
      <c r="B8571" s="35"/>
      <c r="C8571" s="53" t="s">
        <v>2104</v>
      </c>
      <c r="D8571" s="39">
        <v>12745</v>
      </c>
      <c r="E8571" s="32"/>
      <c r="F8571" s="32"/>
      <c r="G8571" s="23"/>
      <c r="H8571" s="23"/>
      <c r="I8571" s="23"/>
      <c r="J8571" s="14"/>
      <c r="K8571" s="14"/>
      <c r="L8571" s="14"/>
    </row>
    <row r="8572" spans="1:12" s="1" customFormat="1" ht="18" customHeight="1">
      <c r="A8572" s="23">
        <v>2799695</v>
      </c>
      <c r="B8572" s="35"/>
      <c r="C8572" s="53" t="s">
        <v>2105</v>
      </c>
      <c r="D8572" s="39">
        <v>13215</v>
      </c>
      <c r="E8572" s="32"/>
      <c r="F8572" s="32"/>
      <c r="G8572" s="23"/>
      <c r="H8572" s="23"/>
      <c r="I8572" s="23"/>
      <c r="J8572" s="14"/>
      <c r="K8572" s="14"/>
      <c r="L8572" s="14"/>
    </row>
    <row r="8573" spans="1:12" s="1" customFormat="1" ht="18" customHeight="1">
      <c r="A8573" s="23">
        <v>2799696</v>
      </c>
      <c r="B8573" s="35"/>
      <c r="C8573" s="53" t="s">
        <v>2106</v>
      </c>
      <c r="D8573" s="39">
        <v>14091</v>
      </c>
      <c r="E8573" s="32"/>
      <c r="F8573" s="32"/>
      <c r="G8573" s="23"/>
      <c r="H8573" s="23"/>
      <c r="I8573" s="23"/>
      <c r="J8573" s="14"/>
      <c r="K8573" s="14"/>
      <c r="L8573" s="14"/>
    </row>
    <row r="8574" spans="1:12" s="1" customFormat="1" ht="18" customHeight="1">
      <c r="A8574" s="23">
        <v>2799697</v>
      </c>
      <c r="B8574" s="35"/>
      <c r="C8574" s="53" t="s">
        <v>2107</v>
      </c>
      <c r="D8574" s="39">
        <v>10232</v>
      </c>
      <c r="E8574" s="32"/>
      <c r="F8574" s="32"/>
      <c r="G8574" s="23"/>
      <c r="H8574" s="23"/>
      <c r="I8574" s="23"/>
      <c r="J8574" s="14"/>
      <c r="K8574" s="14"/>
      <c r="L8574" s="14"/>
    </row>
    <row r="8575" spans="1:12" s="1" customFormat="1" ht="18" customHeight="1">
      <c r="A8575" s="23">
        <v>2799698</v>
      </c>
      <c r="B8575" s="35"/>
      <c r="C8575" s="53" t="s">
        <v>2108</v>
      </c>
      <c r="D8575" s="39">
        <v>10897</v>
      </c>
      <c r="E8575" s="32"/>
      <c r="F8575" s="32"/>
      <c r="G8575" s="23"/>
      <c r="H8575" s="23"/>
      <c r="I8575" s="23"/>
      <c r="J8575" s="14"/>
      <c r="K8575" s="14"/>
      <c r="L8575" s="14"/>
    </row>
    <row r="8576" spans="1:12" s="1" customFormat="1" ht="18" customHeight="1">
      <c r="A8576" s="23">
        <v>2799699</v>
      </c>
      <c r="B8576" s="35"/>
      <c r="C8576" s="53" t="s">
        <v>2109</v>
      </c>
      <c r="D8576" s="39">
        <v>11808</v>
      </c>
      <c r="E8576" s="32"/>
      <c r="F8576" s="32"/>
      <c r="G8576" s="23"/>
      <c r="H8576" s="23"/>
      <c r="I8576" s="23"/>
      <c r="J8576" s="14"/>
      <c r="K8576" s="14"/>
      <c r="L8576" s="14"/>
    </row>
    <row r="8577" spans="1:12" s="1" customFormat="1" ht="18" customHeight="1">
      <c r="A8577" s="23">
        <v>2799700</v>
      </c>
      <c r="B8577" s="35"/>
      <c r="C8577" s="53" t="s">
        <v>2110</v>
      </c>
      <c r="D8577" s="39">
        <v>12472</v>
      </c>
      <c r="E8577" s="32"/>
      <c r="F8577" s="32"/>
      <c r="G8577" s="23"/>
      <c r="H8577" s="23"/>
      <c r="I8577" s="23"/>
      <c r="J8577" s="14"/>
      <c r="K8577" s="14"/>
      <c r="L8577" s="14"/>
    </row>
    <row r="8578" spans="1:12" s="1" customFormat="1" ht="18" customHeight="1">
      <c r="A8578" s="23">
        <v>2799701</v>
      </c>
      <c r="B8578" s="35"/>
      <c r="C8578" s="53" t="s">
        <v>2111</v>
      </c>
      <c r="D8578" s="39">
        <v>13207</v>
      </c>
      <c r="E8578" s="32"/>
      <c r="F8578" s="32"/>
      <c r="G8578" s="23"/>
      <c r="H8578" s="23"/>
      <c r="I8578" s="23"/>
      <c r="J8578" s="14"/>
      <c r="K8578" s="14"/>
      <c r="L8578" s="14"/>
    </row>
    <row r="8579" spans="1:12" s="1" customFormat="1" ht="18" customHeight="1">
      <c r="A8579" s="23">
        <v>2799702</v>
      </c>
      <c r="B8579" s="35"/>
      <c r="C8579" s="53" t="s">
        <v>2112</v>
      </c>
      <c r="D8579" s="39">
        <v>13832</v>
      </c>
      <c r="E8579" s="32"/>
      <c r="F8579" s="32"/>
      <c r="G8579" s="23"/>
      <c r="H8579" s="23"/>
      <c r="I8579" s="23"/>
      <c r="J8579" s="14"/>
      <c r="K8579" s="14"/>
      <c r="L8579" s="14"/>
    </row>
    <row r="8580" spans="1:12" s="1" customFormat="1" ht="18" customHeight="1">
      <c r="A8580" s="23">
        <v>2799703</v>
      </c>
      <c r="B8580" s="35"/>
      <c r="C8580" s="53" t="s">
        <v>2113</v>
      </c>
      <c r="D8580" s="39">
        <v>14186</v>
      </c>
      <c r="E8580" s="32"/>
      <c r="F8580" s="32"/>
      <c r="G8580" s="23"/>
      <c r="H8580" s="23"/>
      <c r="I8580" s="23"/>
      <c r="J8580" s="14"/>
      <c r="K8580" s="14"/>
      <c r="L8580" s="14"/>
    </row>
    <row r="8581" spans="1:12" s="1" customFormat="1" ht="18" customHeight="1">
      <c r="A8581" s="23">
        <v>2799704</v>
      </c>
      <c r="B8581" s="35"/>
      <c r="C8581" s="53" t="s">
        <v>2114</v>
      </c>
      <c r="D8581" s="39">
        <v>14964</v>
      </c>
      <c r="E8581" s="32"/>
      <c r="F8581" s="32"/>
      <c r="G8581" s="23"/>
      <c r="H8581" s="23"/>
      <c r="I8581" s="23"/>
      <c r="J8581" s="14"/>
      <c r="K8581" s="14"/>
      <c r="L8581" s="14"/>
    </row>
    <row r="8582" spans="1:12" s="1" customFormat="1" ht="18" customHeight="1">
      <c r="A8582" s="23">
        <v>2799705</v>
      </c>
      <c r="B8582" s="35"/>
      <c r="C8582" s="53" t="s">
        <v>2115</v>
      </c>
      <c r="D8582" s="39">
        <v>15342</v>
      </c>
      <c r="E8582" s="32"/>
      <c r="F8582" s="32"/>
      <c r="G8582" s="23"/>
      <c r="H8582" s="23"/>
      <c r="I8582" s="23"/>
      <c r="J8582" s="14"/>
      <c r="K8582" s="14"/>
      <c r="L8582" s="14"/>
    </row>
    <row r="8583" spans="1:12" s="1" customFormat="1" ht="18" customHeight="1">
      <c r="A8583" s="23">
        <v>2799706</v>
      </c>
      <c r="B8583" s="35"/>
      <c r="C8583" s="53" t="s">
        <v>2116</v>
      </c>
      <c r="D8583" s="39">
        <v>15880</v>
      </c>
      <c r="E8583" s="32"/>
      <c r="F8583" s="32"/>
      <c r="G8583" s="23"/>
      <c r="H8583" s="23"/>
      <c r="I8583" s="23"/>
      <c r="J8583" s="14"/>
      <c r="K8583" s="14"/>
      <c r="L8583" s="14"/>
    </row>
    <row r="8584" spans="1:12" s="1" customFormat="1" ht="18" customHeight="1">
      <c r="A8584" s="23">
        <v>2799707</v>
      </c>
      <c r="B8584" s="35"/>
      <c r="C8584" s="53" t="s">
        <v>2117</v>
      </c>
      <c r="D8584" s="39">
        <v>16412</v>
      </c>
      <c r="E8584" s="32"/>
      <c r="F8584" s="32"/>
      <c r="G8584" s="23"/>
      <c r="H8584" s="23"/>
      <c r="I8584" s="23"/>
      <c r="J8584" s="14"/>
      <c r="K8584" s="14"/>
      <c r="L8584" s="14"/>
    </row>
    <row r="8585" spans="1:12" s="1" customFormat="1" ht="18" customHeight="1">
      <c r="A8585" s="23">
        <v>2799708</v>
      </c>
      <c r="B8585" s="35"/>
      <c r="C8585" s="53" t="s">
        <v>2118</v>
      </c>
      <c r="D8585" s="39">
        <v>16776</v>
      </c>
      <c r="E8585" s="32"/>
      <c r="F8585" s="32"/>
      <c r="G8585" s="23"/>
      <c r="H8585" s="23"/>
      <c r="I8585" s="23"/>
      <c r="J8585" s="14"/>
      <c r="K8585" s="14"/>
      <c r="L8585" s="14"/>
    </row>
    <row r="8586" spans="1:12" s="1" customFormat="1" ht="18" customHeight="1">
      <c r="A8586" s="23">
        <v>2799709</v>
      </c>
      <c r="B8586" s="35"/>
      <c r="C8586" s="53" t="s">
        <v>2119</v>
      </c>
      <c r="D8586" s="39">
        <v>17189</v>
      </c>
      <c r="E8586" s="32"/>
      <c r="F8586" s="32"/>
      <c r="G8586" s="23"/>
      <c r="H8586" s="23"/>
      <c r="I8586" s="23"/>
      <c r="J8586" s="14"/>
      <c r="K8586" s="14"/>
      <c r="L8586" s="14"/>
    </row>
    <row r="8587" spans="1:12" s="1" customFormat="1" ht="18" customHeight="1">
      <c r="A8587" s="23">
        <v>2799710</v>
      </c>
      <c r="B8587" s="35"/>
      <c r="C8587" s="53" t="s">
        <v>2120</v>
      </c>
      <c r="D8587" s="39">
        <v>17798</v>
      </c>
      <c r="E8587" s="32"/>
      <c r="F8587" s="32"/>
      <c r="G8587" s="23"/>
      <c r="H8587" s="23"/>
      <c r="I8587" s="23"/>
      <c r="J8587" s="14"/>
      <c r="K8587" s="14"/>
      <c r="L8587" s="14"/>
    </row>
    <row r="8588" spans="1:12" s="1" customFormat="1" ht="18" customHeight="1">
      <c r="A8588" s="23">
        <v>2799711</v>
      </c>
      <c r="B8588" s="35"/>
      <c r="C8588" s="53" t="s">
        <v>2121</v>
      </c>
      <c r="D8588" s="39">
        <v>18449</v>
      </c>
      <c r="E8588" s="32"/>
      <c r="F8588" s="32"/>
      <c r="G8588" s="23"/>
      <c r="H8588" s="23"/>
      <c r="I8588" s="23"/>
      <c r="J8588" s="14"/>
      <c r="K8588" s="14"/>
      <c r="L8588" s="14"/>
    </row>
    <row r="8589" spans="1:12" s="1" customFormat="1" ht="18" customHeight="1">
      <c r="A8589" s="23">
        <v>2785759</v>
      </c>
      <c r="B8589" s="35"/>
      <c r="C8589" s="53" t="s">
        <v>9245</v>
      </c>
      <c r="D8589" s="49" t="s">
        <v>534</v>
      </c>
      <c r="E8589" s="32"/>
      <c r="F8589" s="32"/>
      <c r="G8589" s="23"/>
      <c r="H8589" s="23"/>
      <c r="I8589" s="23"/>
      <c r="J8589" s="14"/>
      <c r="K8589" s="14"/>
      <c r="L8589" s="14"/>
    </row>
    <row r="8590" spans="1:12" s="1" customFormat="1" ht="18" customHeight="1">
      <c r="A8590" s="23">
        <v>2785760</v>
      </c>
      <c r="B8590" s="35"/>
      <c r="C8590" s="53" t="s">
        <v>9246</v>
      </c>
      <c r="D8590" s="49" t="s">
        <v>534</v>
      </c>
      <c r="E8590" s="32"/>
      <c r="F8590" s="32"/>
      <c r="G8590" s="23"/>
      <c r="H8590" s="23"/>
      <c r="I8590" s="23"/>
      <c r="J8590" s="14"/>
      <c r="K8590" s="14"/>
      <c r="L8590" s="14"/>
    </row>
    <row r="8591" spans="1:12" s="1" customFormat="1" ht="18" customHeight="1">
      <c r="A8591" s="23">
        <v>2785761</v>
      </c>
      <c r="B8591" s="35"/>
      <c r="C8591" s="53" t="s">
        <v>9247</v>
      </c>
      <c r="D8591" s="39">
        <v>18077</v>
      </c>
      <c r="E8591" s="32"/>
      <c r="F8591" s="32"/>
      <c r="G8591" s="23"/>
      <c r="H8591" s="23"/>
      <c r="I8591" s="23"/>
      <c r="J8591" s="14"/>
      <c r="K8591" s="14"/>
      <c r="L8591" s="14"/>
    </row>
    <row r="8592" spans="1:12" s="1" customFormat="1" ht="18" customHeight="1">
      <c r="A8592" s="23">
        <v>2785762</v>
      </c>
      <c r="B8592" s="35"/>
      <c r="C8592" s="53" t="s">
        <v>9248</v>
      </c>
      <c r="D8592" s="49" t="s">
        <v>534</v>
      </c>
      <c r="E8592" s="32"/>
      <c r="F8592" s="32"/>
      <c r="G8592" s="23"/>
      <c r="H8592" s="23"/>
      <c r="I8592" s="23"/>
      <c r="J8592" s="14"/>
      <c r="K8592" s="14"/>
      <c r="L8592" s="14"/>
    </row>
    <row r="8593" spans="1:12" s="1" customFormat="1" ht="18" customHeight="1">
      <c r="A8593" s="23">
        <v>2785763</v>
      </c>
      <c r="B8593" s="35"/>
      <c r="C8593" s="53" t="s">
        <v>9249</v>
      </c>
      <c r="D8593" s="49" t="s">
        <v>534</v>
      </c>
      <c r="E8593" s="32"/>
      <c r="F8593" s="32"/>
      <c r="G8593" s="23"/>
      <c r="H8593" s="23"/>
      <c r="I8593" s="23"/>
      <c r="J8593" s="14"/>
      <c r="K8593" s="14"/>
      <c r="L8593" s="14"/>
    </row>
    <row r="8594" spans="1:12" s="1" customFormat="1" ht="18" customHeight="1">
      <c r="A8594" s="23">
        <v>2785764</v>
      </c>
      <c r="B8594" s="35"/>
      <c r="C8594" s="53" t="s">
        <v>9250</v>
      </c>
      <c r="D8594" s="39">
        <v>19537</v>
      </c>
      <c r="E8594" s="32"/>
      <c r="F8594" s="32"/>
      <c r="G8594" s="23"/>
      <c r="H8594" s="23"/>
      <c r="I8594" s="23"/>
      <c r="J8594" s="14"/>
      <c r="K8594" s="14"/>
      <c r="L8594" s="14"/>
    </row>
    <row r="8595" spans="1:12" s="1" customFormat="1" ht="18" customHeight="1">
      <c r="A8595" s="23">
        <v>2785765</v>
      </c>
      <c r="B8595" s="35"/>
      <c r="C8595" s="53" t="s">
        <v>9251</v>
      </c>
      <c r="D8595" s="49" t="s">
        <v>534</v>
      </c>
      <c r="E8595" s="32"/>
      <c r="F8595" s="32"/>
      <c r="G8595" s="23"/>
      <c r="H8595" s="23"/>
      <c r="I8595" s="23"/>
      <c r="J8595" s="14"/>
      <c r="K8595" s="14"/>
      <c r="L8595" s="14"/>
    </row>
    <row r="8596" spans="1:12" s="1" customFormat="1" ht="18" customHeight="1">
      <c r="A8596" s="23">
        <v>2785766</v>
      </c>
      <c r="B8596" s="35"/>
      <c r="C8596" s="53" t="s">
        <v>9252</v>
      </c>
      <c r="D8596" s="49" t="s">
        <v>534</v>
      </c>
      <c r="E8596" s="32"/>
      <c r="F8596" s="32"/>
      <c r="G8596" s="23"/>
      <c r="H8596" s="23"/>
      <c r="I8596" s="23"/>
      <c r="J8596" s="14"/>
      <c r="K8596" s="14"/>
      <c r="L8596" s="14"/>
    </row>
    <row r="8597" spans="1:12" s="1" customFormat="1" ht="18" customHeight="1">
      <c r="A8597" s="23">
        <v>2785767</v>
      </c>
      <c r="B8597" s="35"/>
      <c r="C8597" s="53" t="s">
        <v>9253</v>
      </c>
      <c r="D8597" s="49" t="s">
        <v>534</v>
      </c>
      <c r="E8597" s="32"/>
      <c r="F8597" s="32"/>
      <c r="G8597" s="23"/>
      <c r="H8597" s="23"/>
      <c r="I8597" s="23"/>
      <c r="J8597" s="14"/>
      <c r="K8597" s="14"/>
      <c r="L8597" s="14"/>
    </row>
    <row r="8598" spans="1:12" s="1" customFormat="1" ht="18" customHeight="1">
      <c r="A8598" s="23">
        <v>2785768</v>
      </c>
      <c r="B8598" s="35"/>
      <c r="C8598" s="53" t="s">
        <v>9254</v>
      </c>
      <c r="D8598" s="39">
        <v>22934</v>
      </c>
      <c r="E8598" s="32"/>
      <c r="F8598" s="32"/>
      <c r="G8598" s="23"/>
      <c r="H8598" s="23"/>
      <c r="I8598" s="23"/>
      <c r="J8598" s="14"/>
      <c r="K8598" s="14"/>
      <c r="L8598" s="14"/>
    </row>
    <row r="8599" spans="1:12" s="1" customFormat="1" ht="18" customHeight="1">
      <c r="A8599" s="23">
        <v>2785769</v>
      </c>
      <c r="B8599" s="35"/>
      <c r="C8599" s="53" t="s">
        <v>9255</v>
      </c>
      <c r="D8599" s="49" t="s">
        <v>534</v>
      </c>
      <c r="E8599" s="32"/>
      <c r="F8599" s="32"/>
      <c r="G8599" s="23"/>
      <c r="H8599" s="23"/>
      <c r="I8599" s="23"/>
      <c r="J8599" s="14"/>
      <c r="K8599" s="14"/>
      <c r="L8599" s="14"/>
    </row>
    <row r="8600" spans="1:12" s="1" customFormat="1" ht="18" customHeight="1">
      <c r="A8600" s="23">
        <v>2785770</v>
      </c>
      <c r="B8600" s="35"/>
      <c r="C8600" s="53" t="s">
        <v>9256</v>
      </c>
      <c r="D8600" s="49" t="s">
        <v>534</v>
      </c>
      <c r="E8600" s="32"/>
      <c r="F8600" s="32"/>
      <c r="G8600" s="23"/>
      <c r="H8600" s="23"/>
      <c r="I8600" s="23"/>
      <c r="J8600" s="14"/>
      <c r="K8600" s="14"/>
      <c r="L8600" s="14"/>
    </row>
    <row r="8601" spans="1:12" s="1" customFormat="1" ht="18" customHeight="1">
      <c r="A8601" s="23">
        <v>2785771</v>
      </c>
      <c r="B8601" s="35"/>
      <c r="C8601" s="53" t="s">
        <v>9257</v>
      </c>
      <c r="D8601" s="49" t="s">
        <v>534</v>
      </c>
      <c r="E8601" s="32"/>
      <c r="F8601" s="32"/>
      <c r="G8601" s="23"/>
      <c r="H8601" s="23"/>
      <c r="I8601" s="23"/>
      <c r="J8601" s="14"/>
      <c r="K8601" s="14"/>
      <c r="L8601" s="14"/>
    </row>
    <row r="8602" spans="1:12" s="1" customFormat="1" ht="18" customHeight="1">
      <c r="A8602" s="23">
        <v>2785772</v>
      </c>
      <c r="B8602" s="35"/>
      <c r="C8602" s="53" t="s">
        <v>9258</v>
      </c>
      <c r="D8602" s="49" t="s">
        <v>534</v>
      </c>
      <c r="E8602" s="32"/>
      <c r="F8602" s="32"/>
      <c r="G8602" s="23"/>
      <c r="H8602" s="23"/>
      <c r="I8602" s="23"/>
      <c r="J8602" s="14"/>
      <c r="K8602" s="14"/>
      <c r="L8602" s="14"/>
    </row>
    <row r="8603" spans="1:12" s="1" customFormat="1" ht="18" customHeight="1">
      <c r="A8603" s="23">
        <v>2785773</v>
      </c>
      <c r="B8603" s="35"/>
      <c r="C8603" s="53" t="s">
        <v>9259</v>
      </c>
      <c r="D8603" s="49" t="s">
        <v>534</v>
      </c>
      <c r="E8603" s="32"/>
      <c r="F8603" s="32"/>
      <c r="G8603" s="23"/>
      <c r="H8603" s="23"/>
      <c r="I8603" s="23"/>
      <c r="J8603" s="14"/>
      <c r="K8603" s="14"/>
      <c r="L8603" s="14"/>
    </row>
    <row r="8604" spans="1:12" s="1" customFormat="1" ht="18" customHeight="1">
      <c r="A8604" s="23">
        <v>2785774</v>
      </c>
      <c r="B8604" s="35"/>
      <c r="C8604" s="53" t="s">
        <v>9260</v>
      </c>
      <c r="D8604" s="49" t="s">
        <v>534</v>
      </c>
      <c r="E8604" s="32"/>
      <c r="F8604" s="32"/>
      <c r="G8604" s="23"/>
      <c r="H8604" s="23"/>
      <c r="I8604" s="23"/>
      <c r="J8604" s="14"/>
      <c r="K8604" s="14"/>
      <c r="L8604" s="14"/>
    </row>
    <row r="8605" spans="1:12" s="1" customFormat="1" ht="18" customHeight="1">
      <c r="A8605" s="23">
        <v>2785775</v>
      </c>
      <c r="B8605" s="35"/>
      <c r="C8605" s="53" t="s">
        <v>9261</v>
      </c>
      <c r="D8605" s="49" t="s">
        <v>534</v>
      </c>
      <c r="E8605" s="32"/>
      <c r="F8605" s="32"/>
      <c r="G8605" s="23"/>
      <c r="H8605" s="23"/>
      <c r="I8605" s="23"/>
      <c r="J8605" s="14"/>
      <c r="K8605" s="14"/>
      <c r="L8605" s="14"/>
    </row>
    <row r="8606" spans="1:12" s="1" customFormat="1" ht="18" customHeight="1">
      <c r="A8606" s="23">
        <v>2785776</v>
      </c>
      <c r="B8606" s="35"/>
      <c r="C8606" s="53" t="s">
        <v>9262</v>
      </c>
      <c r="D8606" s="49" t="s">
        <v>534</v>
      </c>
      <c r="E8606" s="32"/>
      <c r="F8606" s="32"/>
      <c r="G8606" s="23"/>
      <c r="H8606" s="23"/>
      <c r="I8606" s="23"/>
      <c r="J8606" s="14"/>
      <c r="K8606" s="14"/>
      <c r="L8606" s="14"/>
    </row>
    <row r="8607" spans="1:12" s="1" customFormat="1" ht="18" customHeight="1">
      <c r="A8607" s="23">
        <v>2785777</v>
      </c>
      <c r="B8607" s="35"/>
      <c r="C8607" s="53" t="s">
        <v>9263</v>
      </c>
      <c r="D8607" s="49" t="s">
        <v>534</v>
      </c>
      <c r="E8607" s="32"/>
      <c r="F8607" s="32"/>
      <c r="G8607" s="23"/>
      <c r="H8607" s="23"/>
      <c r="I8607" s="23"/>
      <c r="J8607" s="14"/>
      <c r="K8607" s="14"/>
      <c r="L8607" s="14"/>
    </row>
    <row r="8608" spans="1:12" s="1" customFormat="1" ht="18" customHeight="1">
      <c r="A8608" s="23">
        <v>2785778</v>
      </c>
      <c r="B8608" s="35"/>
      <c r="C8608" s="53" t="s">
        <v>9264</v>
      </c>
      <c r="D8608" s="49" t="s">
        <v>534</v>
      </c>
      <c r="E8608" s="32"/>
      <c r="F8608" s="32"/>
      <c r="G8608" s="23"/>
      <c r="H8608" s="23"/>
      <c r="I8608" s="23"/>
      <c r="J8608" s="14"/>
      <c r="K8608" s="14"/>
      <c r="L8608" s="14"/>
    </row>
    <row r="8609" spans="1:12" s="1" customFormat="1" ht="18" customHeight="1">
      <c r="A8609" s="23">
        <v>2785779</v>
      </c>
      <c r="B8609" s="35"/>
      <c r="C8609" s="53" t="s">
        <v>9265</v>
      </c>
      <c r="D8609" s="49" t="s">
        <v>534</v>
      </c>
      <c r="E8609" s="32"/>
      <c r="F8609" s="32"/>
      <c r="G8609" s="23"/>
      <c r="H8609" s="23"/>
      <c r="I8609" s="23"/>
      <c r="J8609" s="14"/>
      <c r="K8609" s="14"/>
      <c r="L8609" s="14"/>
    </row>
    <row r="8610" spans="1:12" s="1" customFormat="1" ht="18" customHeight="1">
      <c r="A8610" s="23">
        <v>2785780</v>
      </c>
      <c r="B8610" s="35"/>
      <c r="C8610" s="53" t="s">
        <v>9266</v>
      </c>
      <c r="D8610" s="49" t="s">
        <v>534</v>
      </c>
      <c r="E8610" s="32"/>
      <c r="F8610" s="32"/>
      <c r="G8610" s="23"/>
      <c r="H8610" s="23"/>
      <c r="I8610" s="23"/>
      <c r="J8610" s="14"/>
      <c r="K8610" s="14"/>
      <c r="L8610" s="14"/>
    </row>
    <row r="8611" spans="1:12" s="1" customFormat="1" ht="18" customHeight="1">
      <c r="A8611" s="23">
        <v>2785781</v>
      </c>
      <c r="B8611" s="35"/>
      <c r="C8611" s="53" t="s">
        <v>9267</v>
      </c>
      <c r="D8611" s="49" t="s">
        <v>534</v>
      </c>
      <c r="E8611" s="32"/>
      <c r="F8611" s="32"/>
      <c r="G8611" s="23"/>
      <c r="H8611" s="23"/>
      <c r="I8611" s="23"/>
      <c r="J8611" s="14"/>
      <c r="K8611" s="14"/>
      <c r="L8611" s="14"/>
    </row>
    <row r="8612" spans="1:12" s="1" customFormat="1" ht="18" customHeight="1">
      <c r="A8612" s="23">
        <v>2785782</v>
      </c>
      <c r="B8612" s="35"/>
      <c r="C8612" s="53" t="s">
        <v>9268</v>
      </c>
      <c r="D8612" s="49" t="s">
        <v>534</v>
      </c>
      <c r="E8612" s="32"/>
      <c r="F8612" s="32"/>
      <c r="G8612" s="23"/>
      <c r="H8612" s="23"/>
      <c r="I8612" s="23"/>
      <c r="J8612" s="14"/>
      <c r="K8612" s="14"/>
      <c r="L8612" s="14"/>
    </row>
    <row r="8613" spans="1:12" s="1" customFormat="1" ht="18" customHeight="1">
      <c r="A8613" s="23">
        <v>2785783</v>
      </c>
      <c r="B8613" s="35"/>
      <c r="C8613" s="53" t="s">
        <v>9269</v>
      </c>
      <c r="D8613" s="49" t="s">
        <v>534</v>
      </c>
      <c r="E8613" s="32"/>
      <c r="F8613" s="32"/>
      <c r="G8613" s="23"/>
      <c r="H8613" s="23"/>
      <c r="I8613" s="23"/>
      <c r="J8613" s="14"/>
      <c r="K8613" s="14"/>
      <c r="L8613" s="14"/>
    </row>
    <row r="8614" spans="1:12" s="1" customFormat="1" ht="18" customHeight="1">
      <c r="A8614" s="23">
        <v>2785784</v>
      </c>
      <c r="B8614" s="35"/>
      <c r="C8614" s="53" t="s">
        <v>9270</v>
      </c>
      <c r="D8614" s="39">
        <v>24645</v>
      </c>
      <c r="E8614" s="32"/>
      <c r="F8614" s="32"/>
      <c r="G8614" s="23"/>
      <c r="H8614" s="23"/>
      <c r="I8614" s="23"/>
      <c r="J8614" s="14"/>
      <c r="K8614" s="14"/>
      <c r="L8614" s="14"/>
    </row>
    <row r="8615" spans="1:12" s="1" customFormat="1" ht="18" customHeight="1">
      <c r="A8615" s="23">
        <v>2785785</v>
      </c>
      <c r="B8615" s="35"/>
      <c r="C8615" s="53" t="s">
        <v>9271</v>
      </c>
      <c r="D8615" s="49" t="s">
        <v>534</v>
      </c>
      <c r="E8615" s="32"/>
      <c r="F8615" s="32"/>
      <c r="G8615" s="23"/>
      <c r="H8615" s="23"/>
      <c r="I8615" s="23"/>
      <c r="J8615" s="14"/>
      <c r="K8615" s="14"/>
      <c r="L8615" s="14"/>
    </row>
    <row r="8616" spans="1:12" s="1" customFormat="1" ht="18" customHeight="1">
      <c r="A8616" s="23">
        <v>2785786</v>
      </c>
      <c r="B8616" s="35"/>
      <c r="C8616" s="53" t="s">
        <v>9272</v>
      </c>
      <c r="D8616" s="49" t="s">
        <v>534</v>
      </c>
      <c r="E8616" s="32"/>
      <c r="F8616" s="32"/>
      <c r="G8616" s="23"/>
      <c r="H8616" s="23"/>
      <c r="I8616" s="23"/>
      <c r="J8616" s="14"/>
      <c r="K8616" s="14"/>
      <c r="L8616" s="14"/>
    </row>
    <row r="8617" spans="1:12" s="1" customFormat="1" ht="18" customHeight="1">
      <c r="A8617" s="23">
        <v>2785787</v>
      </c>
      <c r="B8617" s="35"/>
      <c r="C8617" s="53" t="s">
        <v>9273</v>
      </c>
      <c r="D8617" s="39">
        <v>25767</v>
      </c>
      <c r="E8617" s="32"/>
      <c r="F8617" s="32"/>
      <c r="G8617" s="23"/>
      <c r="H8617" s="23"/>
      <c r="I8617" s="23"/>
      <c r="J8617" s="14"/>
      <c r="K8617" s="14"/>
      <c r="L8617" s="14"/>
    </row>
    <row r="8618" spans="1:12" s="1" customFormat="1" ht="18" customHeight="1">
      <c r="A8618" s="23">
        <v>2785788</v>
      </c>
      <c r="B8618" s="35"/>
      <c r="C8618" s="53" t="s">
        <v>9274</v>
      </c>
      <c r="D8618" s="39">
        <v>27555</v>
      </c>
      <c r="E8618" s="32"/>
      <c r="F8618" s="32"/>
      <c r="G8618" s="23"/>
      <c r="H8618" s="23"/>
      <c r="I8618" s="23"/>
      <c r="J8618" s="14"/>
      <c r="K8618" s="14"/>
      <c r="L8618" s="14"/>
    </row>
    <row r="8619" spans="1:12" s="1" customFormat="1" ht="18" customHeight="1">
      <c r="A8619" s="10"/>
      <c r="B8619" s="35"/>
      <c r="C8619" s="53"/>
      <c r="D8619" s="39"/>
      <c r="E8619" s="22"/>
      <c r="F8619" s="22"/>
      <c r="G8619" s="23"/>
      <c r="H8619" s="23"/>
      <c r="I8619" s="23"/>
      <c r="J8619" s="14"/>
      <c r="K8619" s="14"/>
      <c r="L8619" s="14"/>
    </row>
    <row r="8620" spans="1:12" s="1" customFormat="1" ht="18" customHeight="1">
      <c r="A8620" s="23">
        <v>2799607</v>
      </c>
      <c r="B8620" s="35"/>
      <c r="C8620" s="53" t="s">
        <v>1565</v>
      </c>
      <c r="D8620" s="39">
        <v>7333</v>
      </c>
      <c r="E8620" s="32"/>
      <c r="F8620" s="32"/>
      <c r="G8620" s="23"/>
      <c r="H8620" s="23"/>
      <c r="I8620" s="23"/>
      <c r="J8620" s="14"/>
      <c r="K8620" s="14"/>
      <c r="L8620" s="14"/>
    </row>
    <row r="8621" spans="1:12" s="1" customFormat="1" ht="18" customHeight="1">
      <c r="A8621" s="23">
        <v>2799608</v>
      </c>
      <c r="B8621" s="35"/>
      <c r="C8621" s="53" t="s">
        <v>1566</v>
      </c>
      <c r="D8621" s="39">
        <v>7657</v>
      </c>
      <c r="E8621" s="32"/>
      <c r="F8621" s="32"/>
      <c r="G8621" s="23"/>
      <c r="H8621" s="23"/>
      <c r="I8621" s="23"/>
      <c r="J8621" s="14"/>
      <c r="K8621" s="14"/>
      <c r="L8621" s="14"/>
    </row>
    <row r="8622" spans="1:12" s="1" customFormat="1" ht="18" customHeight="1">
      <c r="A8622" s="23">
        <v>2799609</v>
      </c>
      <c r="B8622" s="35"/>
      <c r="C8622" s="53" t="s">
        <v>1567</v>
      </c>
      <c r="D8622" s="39">
        <v>8141</v>
      </c>
      <c r="E8622" s="32"/>
      <c r="F8622" s="32"/>
      <c r="G8622" s="23"/>
      <c r="H8622" s="23"/>
      <c r="I8622" s="23"/>
      <c r="J8622" s="14"/>
      <c r="K8622" s="14"/>
      <c r="L8622" s="14"/>
    </row>
    <row r="8623" spans="1:12" s="1" customFormat="1" ht="18" customHeight="1">
      <c r="A8623" s="23">
        <v>2799610</v>
      </c>
      <c r="B8623" s="35"/>
      <c r="C8623" s="53" t="s">
        <v>1568</v>
      </c>
      <c r="D8623" s="39">
        <v>8661</v>
      </c>
      <c r="E8623" s="32"/>
      <c r="F8623" s="32"/>
      <c r="G8623" s="23"/>
      <c r="H8623" s="23"/>
      <c r="I8623" s="23"/>
      <c r="J8623" s="14"/>
      <c r="K8623" s="14"/>
      <c r="L8623" s="14"/>
    </row>
    <row r="8624" spans="1:12" s="1" customFormat="1" ht="18" customHeight="1">
      <c r="A8624" s="23">
        <v>2799611</v>
      </c>
      <c r="B8624" s="35"/>
      <c r="C8624" s="53" t="s">
        <v>1569</v>
      </c>
      <c r="D8624" s="39">
        <v>9214</v>
      </c>
      <c r="E8624" s="32"/>
      <c r="F8624" s="32"/>
      <c r="G8624" s="23"/>
      <c r="H8624" s="23"/>
      <c r="I8624" s="23"/>
      <c r="J8624" s="14"/>
      <c r="K8624" s="14"/>
      <c r="L8624" s="14"/>
    </row>
    <row r="8625" spans="1:12" s="1" customFormat="1" ht="18" customHeight="1">
      <c r="A8625" s="23">
        <v>2799612</v>
      </c>
      <c r="B8625" s="35"/>
      <c r="C8625" s="53" t="s">
        <v>1570</v>
      </c>
      <c r="D8625" s="39">
        <v>9640</v>
      </c>
      <c r="E8625" s="32"/>
      <c r="F8625" s="32"/>
      <c r="G8625" s="23"/>
      <c r="H8625" s="23"/>
      <c r="I8625" s="23"/>
      <c r="J8625" s="14"/>
      <c r="K8625" s="14"/>
      <c r="L8625" s="14"/>
    </row>
    <row r="8626" spans="1:12" s="1" customFormat="1" ht="18" customHeight="1">
      <c r="A8626" s="23">
        <v>2799613</v>
      </c>
      <c r="B8626" s="35"/>
      <c r="C8626" s="53" t="s">
        <v>1571</v>
      </c>
      <c r="D8626" s="39">
        <v>10091</v>
      </c>
      <c r="E8626" s="32"/>
      <c r="F8626" s="32"/>
      <c r="G8626" s="23"/>
      <c r="H8626" s="23"/>
      <c r="I8626" s="23"/>
      <c r="J8626" s="14"/>
      <c r="K8626" s="14"/>
      <c r="L8626" s="14"/>
    </row>
    <row r="8627" spans="1:12" s="1" customFormat="1" ht="18" customHeight="1">
      <c r="A8627" s="23">
        <v>2799614</v>
      </c>
      <c r="B8627" s="35"/>
      <c r="C8627" s="53" t="s">
        <v>1572</v>
      </c>
      <c r="D8627" s="39">
        <v>10397</v>
      </c>
      <c r="E8627" s="32"/>
      <c r="F8627" s="32"/>
      <c r="G8627" s="23"/>
      <c r="H8627" s="23"/>
      <c r="I8627" s="23"/>
      <c r="J8627" s="14"/>
      <c r="K8627" s="14"/>
      <c r="L8627" s="14"/>
    </row>
    <row r="8628" spans="1:12" s="1" customFormat="1" ht="18" customHeight="1">
      <c r="A8628" s="23">
        <v>2799615</v>
      </c>
      <c r="B8628" s="35"/>
      <c r="C8628" s="53" t="s">
        <v>1573</v>
      </c>
      <c r="D8628" s="39">
        <v>10901</v>
      </c>
      <c r="E8628" s="32"/>
      <c r="F8628" s="32"/>
      <c r="G8628" s="23"/>
      <c r="H8628" s="23"/>
      <c r="I8628" s="23"/>
      <c r="J8628" s="14"/>
      <c r="K8628" s="14"/>
      <c r="L8628" s="14"/>
    </row>
    <row r="8629" spans="1:12" s="1" customFormat="1" ht="18" customHeight="1">
      <c r="A8629" s="23">
        <v>2799616</v>
      </c>
      <c r="B8629" s="35"/>
      <c r="C8629" s="53" t="s">
        <v>1574</v>
      </c>
      <c r="D8629" s="39">
        <v>11113</v>
      </c>
      <c r="E8629" s="32"/>
      <c r="F8629" s="32"/>
      <c r="G8629" s="23"/>
      <c r="H8629" s="23"/>
      <c r="I8629" s="23"/>
      <c r="J8629" s="14"/>
      <c r="K8629" s="14"/>
      <c r="L8629" s="14"/>
    </row>
    <row r="8630" spans="1:12" s="1" customFormat="1" ht="18" customHeight="1">
      <c r="A8630" s="23">
        <v>2799617</v>
      </c>
      <c r="B8630" s="35"/>
      <c r="C8630" s="53" t="s">
        <v>1575</v>
      </c>
      <c r="D8630" s="39">
        <v>12006</v>
      </c>
      <c r="E8630" s="32"/>
      <c r="F8630" s="32"/>
      <c r="G8630" s="23"/>
      <c r="H8630" s="23"/>
      <c r="I8630" s="23"/>
      <c r="J8630" s="14"/>
      <c r="K8630" s="14"/>
      <c r="L8630" s="14"/>
    </row>
    <row r="8631" spans="1:12" s="1" customFormat="1" ht="18" customHeight="1">
      <c r="A8631" s="23">
        <v>2799618</v>
      </c>
      <c r="B8631" s="35"/>
      <c r="C8631" s="53" t="s">
        <v>1576</v>
      </c>
      <c r="D8631" s="39">
        <v>12688</v>
      </c>
      <c r="E8631" s="32"/>
      <c r="F8631" s="32"/>
      <c r="G8631" s="23"/>
      <c r="H8631" s="23"/>
      <c r="I8631" s="23"/>
      <c r="J8631" s="14"/>
      <c r="K8631" s="14"/>
      <c r="L8631" s="14"/>
    </row>
    <row r="8632" spans="1:12" s="1" customFormat="1" ht="18" customHeight="1">
      <c r="A8632" s="23">
        <v>2785789</v>
      </c>
      <c r="B8632" s="35"/>
      <c r="C8632" s="53" t="s">
        <v>9275</v>
      </c>
      <c r="D8632" s="39">
        <v>15071</v>
      </c>
      <c r="E8632" s="32"/>
      <c r="F8632" s="32"/>
      <c r="G8632" s="23"/>
      <c r="H8632" s="23"/>
      <c r="I8632" s="23"/>
      <c r="J8632" s="14"/>
      <c r="K8632" s="14"/>
      <c r="L8632" s="14"/>
    </row>
    <row r="8633" spans="1:12" s="1" customFormat="1" ht="18" customHeight="1">
      <c r="A8633" s="23">
        <v>2799627</v>
      </c>
      <c r="B8633" s="35"/>
      <c r="C8633" s="53" t="s">
        <v>1584</v>
      </c>
      <c r="D8633" s="39">
        <v>9405</v>
      </c>
      <c r="E8633" s="32"/>
      <c r="F8633" s="32"/>
      <c r="G8633" s="23"/>
      <c r="H8633" s="23"/>
      <c r="I8633" s="23"/>
      <c r="J8633" s="14"/>
      <c r="K8633" s="14"/>
      <c r="L8633" s="14"/>
    </row>
    <row r="8634" spans="1:12" s="1" customFormat="1" ht="18" customHeight="1">
      <c r="A8634" s="23">
        <v>2799628</v>
      </c>
      <c r="B8634" s="35"/>
      <c r="C8634" s="53" t="s">
        <v>1585</v>
      </c>
      <c r="D8634" s="39">
        <v>9875</v>
      </c>
      <c r="E8634" s="32"/>
      <c r="F8634" s="32"/>
      <c r="G8634" s="23"/>
      <c r="H8634" s="23"/>
      <c r="I8634" s="23"/>
      <c r="J8634" s="14"/>
      <c r="K8634" s="14"/>
      <c r="L8634" s="14"/>
    </row>
    <row r="8635" spans="1:12" s="1" customFormat="1" ht="18" customHeight="1">
      <c r="A8635" s="23">
        <v>2799629</v>
      </c>
      <c r="B8635" s="35"/>
      <c r="C8635" s="53" t="s">
        <v>1586</v>
      </c>
      <c r="D8635" s="39">
        <v>10653</v>
      </c>
      <c r="E8635" s="32"/>
      <c r="F8635" s="32"/>
      <c r="G8635" s="23"/>
      <c r="H8635" s="23"/>
      <c r="I8635" s="23"/>
      <c r="J8635" s="14"/>
      <c r="K8635" s="14"/>
      <c r="L8635" s="14"/>
    </row>
    <row r="8636" spans="1:12" s="1" customFormat="1" ht="18" customHeight="1">
      <c r="A8636" s="23">
        <v>2799630</v>
      </c>
      <c r="B8636" s="35"/>
      <c r="C8636" s="53" t="s">
        <v>1587</v>
      </c>
      <c r="D8636" s="39">
        <v>11317</v>
      </c>
      <c r="E8636" s="32"/>
      <c r="F8636" s="32"/>
      <c r="G8636" s="23"/>
      <c r="H8636" s="23"/>
      <c r="I8636" s="23"/>
      <c r="J8636" s="14"/>
      <c r="K8636" s="14"/>
      <c r="L8636" s="14"/>
    </row>
    <row r="8637" spans="1:12" s="1" customFormat="1" ht="18" customHeight="1">
      <c r="A8637" s="23">
        <v>2799631</v>
      </c>
      <c r="B8637" s="35"/>
      <c r="C8637" s="53" t="s">
        <v>1588</v>
      </c>
      <c r="D8637" s="39">
        <v>12094</v>
      </c>
      <c r="E8637" s="32"/>
      <c r="F8637" s="32"/>
      <c r="G8637" s="23"/>
      <c r="H8637" s="23"/>
      <c r="I8637" s="23"/>
      <c r="J8637" s="14"/>
      <c r="K8637" s="14"/>
      <c r="L8637" s="14"/>
    </row>
    <row r="8638" spans="1:12" s="1" customFormat="1" ht="18" customHeight="1">
      <c r="A8638" s="23">
        <v>2799632</v>
      </c>
      <c r="B8638" s="35"/>
      <c r="C8638" s="53" t="s">
        <v>1589</v>
      </c>
      <c r="D8638" s="39">
        <v>12361</v>
      </c>
      <c r="E8638" s="32"/>
      <c r="F8638" s="32"/>
      <c r="G8638" s="23"/>
      <c r="H8638" s="23"/>
      <c r="I8638" s="23"/>
      <c r="J8638" s="14"/>
      <c r="K8638" s="14"/>
      <c r="L8638" s="14"/>
    </row>
    <row r="8639" spans="1:12" s="1" customFormat="1" ht="18" customHeight="1">
      <c r="A8639" s="23">
        <v>2799633</v>
      </c>
      <c r="B8639" s="35"/>
      <c r="C8639" s="53" t="s">
        <v>1590</v>
      </c>
      <c r="D8639" s="39">
        <v>12835</v>
      </c>
      <c r="E8639" s="32"/>
      <c r="F8639" s="32"/>
      <c r="G8639" s="23"/>
      <c r="H8639" s="23"/>
      <c r="I8639" s="23"/>
      <c r="J8639" s="14"/>
      <c r="K8639" s="14"/>
      <c r="L8639" s="14"/>
    </row>
    <row r="8640" spans="1:12" s="1" customFormat="1" ht="18" customHeight="1">
      <c r="A8640" s="23">
        <v>2799634</v>
      </c>
      <c r="B8640" s="35"/>
      <c r="C8640" s="53" t="s">
        <v>1591</v>
      </c>
      <c r="D8640" s="39">
        <v>13178</v>
      </c>
      <c r="E8640" s="32"/>
      <c r="F8640" s="32"/>
      <c r="G8640" s="23"/>
      <c r="H8640" s="23"/>
      <c r="I8640" s="23"/>
      <c r="J8640" s="14"/>
      <c r="K8640" s="14"/>
      <c r="L8640" s="14"/>
    </row>
    <row r="8641" spans="1:12" s="1" customFormat="1" ht="18" customHeight="1">
      <c r="A8641" s="23">
        <v>2799635</v>
      </c>
      <c r="B8641" s="35"/>
      <c r="C8641" s="53" t="s">
        <v>1592</v>
      </c>
      <c r="D8641" s="39">
        <v>14034</v>
      </c>
      <c r="E8641" s="32"/>
      <c r="F8641" s="32"/>
      <c r="G8641" s="23"/>
      <c r="H8641" s="23"/>
      <c r="I8641" s="23"/>
      <c r="J8641" s="14"/>
      <c r="K8641" s="14"/>
      <c r="L8641" s="14"/>
    </row>
    <row r="8642" spans="1:12" s="1" customFormat="1" ht="18" customHeight="1">
      <c r="A8642" s="23">
        <v>2799636</v>
      </c>
      <c r="B8642" s="35"/>
      <c r="C8642" s="53" t="s">
        <v>1593</v>
      </c>
      <c r="D8642" s="39">
        <v>14504</v>
      </c>
      <c r="E8642" s="32"/>
      <c r="F8642" s="32"/>
      <c r="G8642" s="23"/>
      <c r="H8642" s="23"/>
      <c r="I8642" s="23"/>
      <c r="J8642" s="14"/>
      <c r="K8642" s="14"/>
      <c r="L8642" s="14"/>
    </row>
    <row r="8643" spans="1:12" s="1" customFormat="1" ht="18" customHeight="1">
      <c r="A8643" s="23">
        <v>2799637</v>
      </c>
      <c r="B8643" s="35"/>
      <c r="C8643" s="53" t="s">
        <v>1594</v>
      </c>
      <c r="D8643" s="39">
        <v>15101</v>
      </c>
      <c r="E8643" s="32"/>
      <c r="F8643" s="32"/>
      <c r="G8643" s="23"/>
      <c r="H8643" s="23"/>
      <c r="I8643" s="23"/>
      <c r="J8643" s="14"/>
      <c r="K8643" s="14"/>
      <c r="L8643" s="14"/>
    </row>
    <row r="8644" spans="1:12" s="1" customFormat="1" ht="18" customHeight="1">
      <c r="A8644" s="23">
        <v>2799638</v>
      </c>
      <c r="B8644" s="35"/>
      <c r="C8644" s="53" t="s">
        <v>1595</v>
      </c>
      <c r="D8644" s="39">
        <v>15417</v>
      </c>
      <c r="E8644" s="32"/>
      <c r="F8644" s="32"/>
      <c r="G8644" s="23"/>
      <c r="H8644" s="23"/>
      <c r="I8644" s="23"/>
      <c r="J8644" s="14"/>
      <c r="K8644" s="14"/>
      <c r="L8644" s="14"/>
    </row>
    <row r="8645" spans="1:12" s="1" customFormat="1" ht="18" customHeight="1">
      <c r="A8645" s="23">
        <v>2785790</v>
      </c>
      <c r="B8645" s="35"/>
      <c r="C8645" s="53" t="s">
        <v>9276</v>
      </c>
      <c r="D8645" s="39">
        <v>19048</v>
      </c>
      <c r="E8645" s="32"/>
      <c r="F8645" s="32"/>
      <c r="G8645" s="23"/>
      <c r="H8645" s="23"/>
      <c r="I8645" s="23"/>
      <c r="J8645" s="14"/>
      <c r="K8645" s="14"/>
      <c r="L8645" s="14"/>
    </row>
    <row r="8646" spans="1:12" s="1" customFormat="1" ht="18" customHeight="1">
      <c r="A8646" s="23">
        <v>2799647</v>
      </c>
      <c r="B8646" s="35"/>
      <c r="C8646" s="53" t="s">
        <v>1603</v>
      </c>
      <c r="D8646" s="39">
        <v>12074</v>
      </c>
      <c r="E8646" s="32"/>
      <c r="F8646" s="32"/>
      <c r="G8646" s="23"/>
      <c r="H8646" s="23"/>
      <c r="I8646" s="23"/>
      <c r="J8646" s="14"/>
      <c r="K8646" s="14"/>
      <c r="L8646" s="14"/>
    </row>
    <row r="8647" spans="1:12" s="1" customFormat="1" ht="18" customHeight="1">
      <c r="A8647" s="23">
        <v>2799648</v>
      </c>
      <c r="B8647" s="35"/>
      <c r="C8647" s="53" t="s">
        <v>1604</v>
      </c>
      <c r="D8647" s="39">
        <v>12490</v>
      </c>
      <c r="E8647" s="32"/>
      <c r="F8647" s="32"/>
      <c r="G8647" s="23"/>
      <c r="H8647" s="23"/>
      <c r="I8647" s="23"/>
      <c r="J8647" s="14"/>
      <c r="K8647" s="14"/>
      <c r="L8647" s="14"/>
    </row>
    <row r="8648" spans="1:12" s="1" customFormat="1" ht="18" customHeight="1">
      <c r="A8648" s="23">
        <v>2799649</v>
      </c>
      <c r="B8648" s="35"/>
      <c r="C8648" s="53" t="s">
        <v>1605</v>
      </c>
      <c r="D8648" s="39">
        <v>13056</v>
      </c>
      <c r="E8648" s="32"/>
      <c r="F8648" s="32"/>
      <c r="G8648" s="23"/>
      <c r="H8648" s="23"/>
      <c r="I8648" s="23"/>
      <c r="J8648" s="14"/>
      <c r="K8648" s="14"/>
      <c r="L8648" s="14"/>
    </row>
    <row r="8649" spans="1:12" s="1" customFormat="1" ht="18" customHeight="1">
      <c r="A8649" s="23">
        <v>2799650</v>
      </c>
      <c r="B8649" s="35"/>
      <c r="C8649" s="53" t="s">
        <v>1606</v>
      </c>
      <c r="D8649" s="39">
        <v>13692</v>
      </c>
      <c r="E8649" s="32"/>
      <c r="F8649" s="32"/>
      <c r="G8649" s="23"/>
      <c r="H8649" s="23"/>
      <c r="I8649" s="23"/>
      <c r="J8649" s="14"/>
      <c r="K8649" s="14"/>
      <c r="L8649" s="14"/>
    </row>
    <row r="8650" spans="1:12" s="1" customFormat="1" ht="18" customHeight="1">
      <c r="A8650" s="23">
        <v>2799651</v>
      </c>
      <c r="B8650" s="35"/>
      <c r="C8650" s="53" t="s">
        <v>1607</v>
      </c>
      <c r="D8650" s="39">
        <v>14189</v>
      </c>
      <c r="E8650" s="32"/>
      <c r="F8650" s="32"/>
      <c r="G8650" s="23"/>
      <c r="H8650" s="23"/>
      <c r="I8650" s="23"/>
      <c r="J8650" s="14"/>
      <c r="K8650" s="14"/>
      <c r="L8650" s="14"/>
    </row>
    <row r="8651" spans="1:12" s="1" customFormat="1" ht="18" customHeight="1">
      <c r="A8651" s="23">
        <v>2799652</v>
      </c>
      <c r="B8651" s="35"/>
      <c r="C8651" s="53" t="s">
        <v>1608</v>
      </c>
      <c r="D8651" s="39">
        <v>15073</v>
      </c>
      <c r="E8651" s="32"/>
      <c r="F8651" s="32"/>
      <c r="G8651" s="23"/>
      <c r="H8651" s="23"/>
      <c r="I8651" s="23"/>
      <c r="J8651" s="14"/>
      <c r="K8651" s="14"/>
      <c r="L8651" s="14"/>
    </row>
    <row r="8652" spans="1:12" s="1" customFormat="1" ht="18" customHeight="1">
      <c r="A8652" s="23">
        <v>2799653</v>
      </c>
      <c r="B8652" s="35"/>
      <c r="C8652" s="53" t="s">
        <v>1609</v>
      </c>
      <c r="D8652" s="39">
        <v>15370</v>
      </c>
      <c r="E8652" s="32"/>
      <c r="F8652" s="32"/>
      <c r="G8652" s="23"/>
      <c r="H8652" s="23"/>
      <c r="I8652" s="23"/>
      <c r="J8652" s="14"/>
      <c r="K8652" s="14"/>
      <c r="L8652" s="14"/>
    </row>
    <row r="8653" spans="1:12" s="1" customFormat="1" ht="18" customHeight="1">
      <c r="A8653" s="23">
        <v>2799654</v>
      </c>
      <c r="B8653" s="35"/>
      <c r="C8653" s="53" t="s">
        <v>1610</v>
      </c>
      <c r="D8653" s="39">
        <v>16082</v>
      </c>
      <c r="E8653" s="32"/>
      <c r="F8653" s="32"/>
      <c r="G8653" s="23"/>
      <c r="H8653" s="23"/>
      <c r="I8653" s="23"/>
      <c r="J8653" s="14"/>
      <c r="K8653" s="14"/>
      <c r="L8653" s="14"/>
    </row>
    <row r="8654" spans="1:12" s="1" customFormat="1" ht="18" customHeight="1">
      <c r="A8654" s="23">
        <v>2799655</v>
      </c>
      <c r="B8654" s="35"/>
      <c r="C8654" s="53" t="s">
        <v>1611</v>
      </c>
      <c r="D8654" s="39">
        <v>16383</v>
      </c>
      <c r="E8654" s="32"/>
      <c r="F8654" s="32"/>
      <c r="G8654" s="23"/>
      <c r="H8654" s="23"/>
      <c r="I8654" s="23"/>
      <c r="J8654" s="14"/>
      <c r="K8654" s="14"/>
      <c r="L8654" s="14"/>
    </row>
    <row r="8655" spans="1:12" s="1" customFormat="1" ht="18" customHeight="1">
      <c r="A8655" s="23">
        <v>2799656</v>
      </c>
      <c r="B8655" s="35"/>
      <c r="C8655" s="53" t="s">
        <v>1612</v>
      </c>
      <c r="D8655" s="39">
        <v>17111</v>
      </c>
      <c r="E8655" s="32"/>
      <c r="F8655" s="32"/>
      <c r="G8655" s="23"/>
      <c r="H8655" s="23"/>
      <c r="I8655" s="23"/>
      <c r="J8655" s="14"/>
      <c r="K8655" s="14"/>
      <c r="L8655" s="14"/>
    </row>
    <row r="8656" spans="1:12" s="1" customFormat="1" ht="18" customHeight="1">
      <c r="A8656" s="23">
        <v>2799657</v>
      </c>
      <c r="B8656" s="35"/>
      <c r="C8656" s="53" t="s">
        <v>1613</v>
      </c>
      <c r="D8656" s="39">
        <v>17584</v>
      </c>
      <c r="E8656" s="32"/>
      <c r="F8656" s="32"/>
      <c r="G8656" s="23"/>
      <c r="H8656" s="23"/>
      <c r="I8656" s="23"/>
      <c r="J8656" s="14"/>
      <c r="K8656" s="14"/>
      <c r="L8656" s="14"/>
    </row>
    <row r="8657" spans="1:12" s="1" customFormat="1" ht="18" customHeight="1">
      <c r="A8657" s="23">
        <v>2799658</v>
      </c>
      <c r="B8657" s="35"/>
      <c r="C8657" s="53" t="s">
        <v>1614</v>
      </c>
      <c r="D8657" s="39">
        <v>18442</v>
      </c>
      <c r="E8657" s="32"/>
      <c r="F8657" s="32"/>
      <c r="G8657" s="23"/>
      <c r="H8657" s="23"/>
      <c r="I8657" s="23"/>
      <c r="J8657" s="14"/>
      <c r="K8657" s="14"/>
      <c r="L8657" s="14"/>
    </row>
    <row r="8658" spans="1:12" s="1" customFormat="1" ht="18" customHeight="1">
      <c r="A8658" s="23">
        <v>2785791</v>
      </c>
      <c r="B8658" s="35"/>
      <c r="C8658" s="53" t="s">
        <v>9277</v>
      </c>
      <c r="D8658" s="39">
        <v>21082</v>
      </c>
      <c r="E8658" s="32"/>
      <c r="F8658" s="32"/>
      <c r="G8658" s="23"/>
      <c r="H8658" s="23"/>
      <c r="I8658" s="23"/>
      <c r="J8658" s="14"/>
      <c r="K8658" s="14"/>
      <c r="L8658" s="14"/>
    </row>
    <row r="8659" spans="1:12" s="1" customFormat="1" ht="18" customHeight="1">
      <c r="A8659" s="23">
        <v>2785792</v>
      </c>
      <c r="B8659" s="35"/>
      <c r="C8659" s="53" t="s">
        <v>9278</v>
      </c>
      <c r="D8659" s="49" t="s">
        <v>534</v>
      </c>
      <c r="E8659" s="32"/>
      <c r="F8659" s="32"/>
      <c r="G8659" s="23"/>
      <c r="H8659" s="23"/>
      <c r="I8659" s="23"/>
      <c r="J8659" s="14"/>
      <c r="K8659" s="14"/>
      <c r="L8659" s="14"/>
    </row>
    <row r="8660" spans="1:12" s="1" customFormat="1" ht="18" customHeight="1">
      <c r="A8660" s="23">
        <v>2785793</v>
      </c>
      <c r="B8660" s="35"/>
      <c r="C8660" s="53" t="s">
        <v>9279</v>
      </c>
      <c r="D8660" s="49" t="s">
        <v>534</v>
      </c>
      <c r="E8660" s="32"/>
      <c r="F8660" s="32"/>
      <c r="G8660" s="23"/>
      <c r="H8660" s="23"/>
      <c r="I8660" s="23"/>
      <c r="J8660" s="14"/>
      <c r="K8660" s="14"/>
      <c r="L8660" s="14"/>
    </row>
    <row r="8661" spans="1:12" s="1" customFormat="1" ht="18" customHeight="1">
      <c r="A8661" s="23">
        <v>2785794</v>
      </c>
      <c r="B8661" s="35"/>
      <c r="C8661" s="53" t="s">
        <v>9280</v>
      </c>
      <c r="D8661" s="49" t="s">
        <v>534</v>
      </c>
      <c r="E8661" s="32"/>
      <c r="F8661" s="32"/>
      <c r="G8661" s="23"/>
      <c r="H8661" s="23"/>
      <c r="I8661" s="23"/>
      <c r="J8661" s="14"/>
      <c r="K8661" s="14"/>
      <c r="L8661" s="14"/>
    </row>
    <row r="8662" spans="1:12" s="1" customFormat="1" ht="18" customHeight="1">
      <c r="A8662" s="23">
        <v>2785795</v>
      </c>
      <c r="B8662" s="35"/>
      <c r="C8662" s="53" t="s">
        <v>9281</v>
      </c>
      <c r="D8662" s="49" t="s">
        <v>534</v>
      </c>
      <c r="E8662" s="32"/>
      <c r="F8662" s="32"/>
      <c r="G8662" s="23"/>
      <c r="H8662" s="23"/>
      <c r="I8662" s="23"/>
      <c r="J8662" s="14"/>
      <c r="K8662" s="14"/>
      <c r="L8662" s="14"/>
    </row>
    <row r="8663" spans="1:12" s="1" customFormat="1" ht="18" customHeight="1">
      <c r="A8663" s="23">
        <v>2785796</v>
      </c>
      <c r="B8663" s="35"/>
      <c r="C8663" s="53" t="s">
        <v>9282</v>
      </c>
      <c r="D8663" s="49" t="s">
        <v>534</v>
      </c>
      <c r="E8663" s="32"/>
      <c r="F8663" s="32"/>
      <c r="G8663" s="23"/>
      <c r="H8663" s="23"/>
      <c r="I8663" s="23"/>
      <c r="J8663" s="14"/>
      <c r="K8663" s="14"/>
      <c r="L8663" s="14"/>
    </row>
    <row r="8664" spans="1:12" s="1" customFormat="1" ht="18" customHeight="1">
      <c r="A8664" s="23">
        <v>2785797</v>
      </c>
      <c r="B8664" s="35"/>
      <c r="C8664" s="53" t="s">
        <v>9283</v>
      </c>
      <c r="D8664" s="49" t="s">
        <v>534</v>
      </c>
      <c r="E8664" s="32"/>
      <c r="F8664" s="32"/>
      <c r="G8664" s="23"/>
      <c r="H8664" s="23"/>
      <c r="I8664" s="23"/>
      <c r="J8664" s="14"/>
      <c r="K8664" s="14"/>
      <c r="L8664" s="14"/>
    </row>
    <row r="8665" spans="1:12" s="1" customFormat="1" ht="18" customHeight="1">
      <c r="A8665" s="23">
        <v>2785798</v>
      </c>
      <c r="B8665" s="35"/>
      <c r="C8665" s="53" t="s">
        <v>9284</v>
      </c>
      <c r="D8665" s="49" t="s">
        <v>534</v>
      </c>
      <c r="E8665" s="32"/>
      <c r="F8665" s="32"/>
      <c r="G8665" s="23"/>
      <c r="H8665" s="23"/>
      <c r="I8665" s="23"/>
      <c r="J8665" s="14"/>
      <c r="K8665" s="14"/>
      <c r="L8665" s="14"/>
    </row>
    <row r="8666" spans="1:12" s="1" customFormat="1" ht="18" customHeight="1">
      <c r="A8666" s="23">
        <v>2785799</v>
      </c>
      <c r="B8666" s="35"/>
      <c r="C8666" s="53" t="s">
        <v>9285</v>
      </c>
      <c r="D8666" s="49" t="s">
        <v>534</v>
      </c>
      <c r="E8666" s="32"/>
      <c r="F8666" s="32"/>
      <c r="G8666" s="23"/>
      <c r="H8666" s="23"/>
      <c r="I8666" s="23"/>
      <c r="J8666" s="14"/>
      <c r="K8666" s="14"/>
      <c r="L8666" s="14"/>
    </row>
    <row r="8667" spans="1:12" s="1" customFormat="1" ht="18" customHeight="1">
      <c r="A8667" s="23">
        <v>2785800</v>
      </c>
      <c r="B8667" s="35"/>
      <c r="C8667" s="53" t="s">
        <v>9286</v>
      </c>
      <c r="D8667" s="49" t="s">
        <v>534</v>
      </c>
      <c r="E8667" s="32"/>
      <c r="F8667" s="32"/>
      <c r="G8667" s="23"/>
      <c r="H8667" s="23"/>
      <c r="I8667" s="23"/>
      <c r="J8667" s="14"/>
      <c r="K8667" s="14"/>
      <c r="L8667" s="14"/>
    </row>
    <row r="8668" spans="1:12" s="1" customFormat="1" ht="18" customHeight="1">
      <c r="A8668" s="23">
        <v>2785801</v>
      </c>
      <c r="B8668" s="35"/>
      <c r="C8668" s="53" t="s">
        <v>9287</v>
      </c>
      <c r="D8668" s="49" t="s">
        <v>534</v>
      </c>
      <c r="E8668" s="32"/>
      <c r="F8668" s="32"/>
      <c r="G8668" s="23"/>
      <c r="H8668" s="23"/>
      <c r="I8668" s="23"/>
      <c r="J8668" s="14"/>
      <c r="K8668" s="14"/>
      <c r="L8668" s="14"/>
    </row>
    <row r="8669" spans="1:12" s="1" customFormat="1" ht="18" customHeight="1">
      <c r="A8669" s="23">
        <v>2785802</v>
      </c>
      <c r="B8669" s="35"/>
      <c r="C8669" s="53" t="s">
        <v>9288</v>
      </c>
      <c r="D8669" s="49" t="s">
        <v>534</v>
      </c>
      <c r="E8669" s="32"/>
      <c r="F8669" s="32"/>
      <c r="G8669" s="23"/>
      <c r="H8669" s="23"/>
      <c r="I8669" s="23"/>
      <c r="J8669" s="14"/>
      <c r="K8669" s="14"/>
      <c r="L8669" s="14"/>
    </row>
    <row r="8670" spans="1:12" s="1" customFormat="1" ht="18" customHeight="1">
      <c r="A8670" s="23">
        <v>2785803</v>
      </c>
      <c r="B8670" s="35"/>
      <c r="C8670" s="53" t="s">
        <v>9289</v>
      </c>
      <c r="D8670" s="39">
        <v>24880</v>
      </c>
      <c r="E8670" s="32"/>
      <c r="F8670" s="32"/>
      <c r="G8670" s="23"/>
      <c r="H8670" s="23"/>
      <c r="I8670" s="23"/>
      <c r="J8670" s="14"/>
      <c r="K8670" s="14"/>
      <c r="L8670" s="14"/>
    </row>
    <row r="8671" spans="1:12" s="1" customFormat="1" ht="18" customHeight="1">
      <c r="A8671" s="23">
        <v>2785804</v>
      </c>
      <c r="B8671" s="35"/>
      <c r="C8671" s="53" t="s">
        <v>9290</v>
      </c>
      <c r="D8671" s="49" t="s">
        <v>534</v>
      </c>
      <c r="E8671" s="32"/>
      <c r="F8671" s="32"/>
      <c r="G8671" s="23"/>
      <c r="H8671" s="23"/>
      <c r="I8671" s="23"/>
      <c r="J8671" s="14"/>
      <c r="K8671" s="14"/>
      <c r="L8671" s="14"/>
    </row>
    <row r="8672" spans="1:12" s="1" customFormat="1" ht="18" customHeight="1">
      <c r="A8672" s="23">
        <v>2785805</v>
      </c>
      <c r="B8672" s="35"/>
      <c r="C8672" s="53" t="s">
        <v>9291</v>
      </c>
      <c r="D8672" s="49" t="s">
        <v>534</v>
      </c>
      <c r="E8672" s="32"/>
      <c r="F8672" s="32"/>
      <c r="G8672" s="23"/>
      <c r="H8672" s="23"/>
      <c r="I8672" s="23"/>
      <c r="J8672" s="14"/>
      <c r="K8672" s="14"/>
      <c r="L8672" s="14"/>
    </row>
    <row r="8673" spans="1:12" s="1" customFormat="1" ht="18" customHeight="1">
      <c r="A8673" s="23">
        <v>2785806</v>
      </c>
      <c r="B8673" s="35"/>
      <c r="C8673" s="53" t="s">
        <v>9292</v>
      </c>
      <c r="D8673" s="49" t="s">
        <v>534</v>
      </c>
      <c r="E8673" s="32"/>
      <c r="F8673" s="32"/>
      <c r="G8673" s="23"/>
      <c r="H8673" s="23"/>
      <c r="I8673" s="23"/>
      <c r="J8673" s="14"/>
      <c r="K8673" s="14"/>
      <c r="L8673" s="14"/>
    </row>
    <row r="8674" spans="1:12" s="1" customFormat="1" ht="18" customHeight="1">
      <c r="A8674" s="23">
        <v>2785807</v>
      </c>
      <c r="B8674" s="35"/>
      <c r="C8674" s="53" t="s">
        <v>9293</v>
      </c>
      <c r="D8674" s="49" t="s">
        <v>534</v>
      </c>
      <c r="E8674" s="32"/>
      <c r="F8674" s="32"/>
      <c r="G8674" s="23"/>
      <c r="H8674" s="23"/>
      <c r="I8674" s="23"/>
      <c r="J8674" s="14"/>
      <c r="K8674" s="14"/>
      <c r="L8674" s="14"/>
    </row>
    <row r="8675" spans="1:12" s="1" customFormat="1" ht="18" customHeight="1">
      <c r="A8675" s="23">
        <v>2785808</v>
      </c>
      <c r="B8675" s="35"/>
      <c r="C8675" s="53" t="s">
        <v>9294</v>
      </c>
      <c r="D8675" s="49" t="s">
        <v>534</v>
      </c>
      <c r="E8675" s="32"/>
      <c r="F8675" s="32"/>
      <c r="G8675" s="23"/>
      <c r="H8675" s="23"/>
      <c r="I8675" s="23"/>
      <c r="J8675" s="14"/>
      <c r="K8675" s="14"/>
      <c r="L8675" s="14"/>
    </row>
    <row r="8676" spans="1:12" s="1" customFormat="1" ht="18" customHeight="1">
      <c r="A8676" s="23">
        <v>2785809</v>
      </c>
      <c r="B8676" s="35"/>
      <c r="C8676" s="53" t="s">
        <v>9295</v>
      </c>
      <c r="D8676" s="49" t="s">
        <v>534</v>
      </c>
      <c r="E8676" s="32"/>
      <c r="F8676" s="32"/>
      <c r="G8676" s="23"/>
      <c r="H8676" s="23"/>
      <c r="I8676" s="23"/>
      <c r="J8676" s="14"/>
      <c r="K8676" s="14"/>
      <c r="L8676" s="14"/>
    </row>
    <row r="8677" spans="1:12" s="1" customFormat="1" ht="18" customHeight="1">
      <c r="A8677" s="23">
        <v>2785810</v>
      </c>
      <c r="B8677" s="35"/>
      <c r="C8677" s="53" t="s">
        <v>9296</v>
      </c>
      <c r="D8677" s="49" t="s">
        <v>534</v>
      </c>
      <c r="E8677" s="32"/>
      <c r="F8677" s="32"/>
      <c r="G8677" s="23"/>
      <c r="H8677" s="23"/>
      <c r="I8677" s="23"/>
      <c r="J8677" s="14"/>
      <c r="K8677" s="14"/>
      <c r="L8677" s="14"/>
    </row>
    <row r="8678" spans="1:12" s="1" customFormat="1" ht="18" customHeight="1">
      <c r="A8678" s="23">
        <v>2785811</v>
      </c>
      <c r="B8678" s="35"/>
      <c r="C8678" s="53" t="s">
        <v>9297</v>
      </c>
      <c r="D8678" s="49" t="s">
        <v>534</v>
      </c>
      <c r="E8678" s="32"/>
      <c r="F8678" s="32"/>
      <c r="G8678" s="23"/>
      <c r="H8678" s="23"/>
      <c r="I8678" s="23"/>
      <c r="J8678" s="14"/>
      <c r="K8678" s="14"/>
      <c r="L8678" s="14"/>
    </row>
    <row r="8679" spans="1:12" s="1" customFormat="1" ht="18" customHeight="1">
      <c r="A8679" s="23">
        <v>2785812</v>
      </c>
      <c r="B8679" s="35"/>
      <c r="C8679" s="53" t="s">
        <v>9298</v>
      </c>
      <c r="D8679" s="49" t="s">
        <v>534</v>
      </c>
      <c r="E8679" s="32"/>
      <c r="F8679" s="32"/>
      <c r="G8679" s="23"/>
      <c r="H8679" s="23"/>
      <c r="I8679" s="23"/>
      <c r="J8679" s="14"/>
      <c r="K8679" s="14"/>
      <c r="L8679" s="14"/>
    </row>
    <row r="8680" spans="1:12" s="1" customFormat="1" ht="18" customHeight="1">
      <c r="A8680" s="23">
        <v>2785813</v>
      </c>
      <c r="B8680" s="35"/>
      <c r="C8680" s="53" t="s">
        <v>9299</v>
      </c>
      <c r="D8680" s="39">
        <v>25661</v>
      </c>
      <c r="E8680" s="32"/>
      <c r="F8680" s="32"/>
      <c r="G8680" s="23"/>
      <c r="H8680" s="23"/>
      <c r="I8680" s="23"/>
      <c r="J8680" s="14"/>
      <c r="K8680" s="14"/>
      <c r="L8680" s="14"/>
    </row>
    <row r="8681" spans="1:12" s="1" customFormat="1" ht="18" customHeight="1">
      <c r="A8681" s="23">
        <v>2785814</v>
      </c>
      <c r="B8681" s="35"/>
      <c r="C8681" s="53" t="s">
        <v>9300</v>
      </c>
      <c r="D8681" s="49" t="s">
        <v>534</v>
      </c>
      <c r="E8681" s="32"/>
      <c r="F8681" s="32"/>
      <c r="G8681" s="23"/>
      <c r="H8681" s="23"/>
      <c r="I8681" s="23"/>
      <c r="J8681" s="14"/>
      <c r="K8681" s="14"/>
      <c r="L8681" s="14"/>
    </row>
    <row r="8682" spans="1:12" s="1" customFormat="1" ht="18" customHeight="1">
      <c r="A8682" s="23">
        <v>2785815</v>
      </c>
      <c r="B8682" s="35"/>
      <c r="C8682" s="53" t="s">
        <v>9301</v>
      </c>
      <c r="D8682" s="49" t="s">
        <v>534</v>
      </c>
      <c r="E8682" s="32"/>
      <c r="F8682" s="32"/>
      <c r="G8682" s="23"/>
      <c r="H8682" s="23"/>
      <c r="I8682" s="23"/>
      <c r="J8682" s="14"/>
      <c r="K8682" s="14"/>
      <c r="L8682" s="14"/>
    </row>
    <row r="8683" spans="1:12" s="1" customFormat="1" ht="18" customHeight="1">
      <c r="A8683" s="23">
        <v>2785816</v>
      </c>
      <c r="B8683" s="35"/>
      <c r="C8683" s="53" t="s">
        <v>9302</v>
      </c>
      <c r="D8683" s="49" t="s">
        <v>534</v>
      </c>
      <c r="E8683" s="32"/>
      <c r="F8683" s="32"/>
      <c r="G8683" s="23"/>
      <c r="H8683" s="23"/>
      <c r="I8683" s="23"/>
      <c r="J8683" s="14"/>
      <c r="K8683" s="14"/>
      <c r="L8683" s="14"/>
    </row>
    <row r="8684" spans="1:12" s="1" customFormat="1" ht="18" customHeight="1">
      <c r="A8684" s="23">
        <v>2785817</v>
      </c>
      <c r="B8684" s="35"/>
      <c r="C8684" s="53" t="s">
        <v>9303</v>
      </c>
      <c r="D8684" s="49" t="s">
        <v>534</v>
      </c>
      <c r="E8684" s="32"/>
      <c r="F8684" s="32"/>
      <c r="G8684" s="23"/>
      <c r="H8684" s="23"/>
      <c r="I8684" s="23"/>
      <c r="J8684" s="14"/>
      <c r="K8684" s="14"/>
      <c r="L8684" s="14"/>
    </row>
    <row r="8685" spans="1:12" s="1" customFormat="1" ht="18" customHeight="1">
      <c r="A8685" s="10"/>
      <c r="B8685" s="35"/>
      <c r="C8685" s="53"/>
      <c r="D8685" s="39"/>
      <c r="E8685" s="22"/>
      <c r="F8685" s="22"/>
      <c r="G8685" s="23"/>
      <c r="H8685" s="23"/>
      <c r="I8685" s="23"/>
      <c r="J8685" s="14"/>
      <c r="K8685" s="14"/>
      <c r="L8685" s="14"/>
    </row>
    <row r="8686" spans="1:12" s="1" customFormat="1" ht="18" customHeight="1">
      <c r="A8686" s="23">
        <v>2799620</v>
      </c>
      <c r="B8686" s="35"/>
      <c r="C8686" s="53" t="s">
        <v>1577</v>
      </c>
      <c r="D8686" s="39">
        <v>8267</v>
      </c>
      <c r="E8686" s="32"/>
      <c r="F8686" s="32"/>
      <c r="G8686" s="23"/>
      <c r="H8686" s="23"/>
      <c r="I8686" s="23"/>
      <c r="J8686" s="14"/>
      <c r="K8686" s="14"/>
      <c r="L8686" s="14"/>
    </row>
    <row r="8687" spans="1:12" s="1" customFormat="1" ht="18" customHeight="1">
      <c r="A8687" s="23">
        <v>2799621</v>
      </c>
      <c r="B8687" s="35"/>
      <c r="C8687" s="53" t="s">
        <v>1578</v>
      </c>
      <c r="D8687" s="39">
        <v>8995</v>
      </c>
      <c r="E8687" s="32"/>
      <c r="F8687" s="32"/>
      <c r="G8687" s="23"/>
      <c r="H8687" s="23"/>
      <c r="I8687" s="23"/>
      <c r="J8687" s="14"/>
      <c r="K8687" s="14"/>
      <c r="L8687" s="14"/>
    </row>
    <row r="8688" spans="1:12" s="1" customFormat="1" ht="18" customHeight="1">
      <c r="A8688" s="23">
        <v>2799622</v>
      </c>
      <c r="B8688" s="35"/>
      <c r="C8688" s="53" t="s">
        <v>1579</v>
      </c>
      <c r="D8688" s="39">
        <v>9417</v>
      </c>
      <c r="E8688" s="32"/>
      <c r="F8688" s="32"/>
      <c r="G8688" s="23"/>
      <c r="H8688" s="23"/>
      <c r="I8688" s="23"/>
      <c r="J8688" s="14"/>
      <c r="K8688" s="14"/>
      <c r="L8688" s="14"/>
    </row>
    <row r="8689" spans="1:12" s="1" customFormat="1" ht="18" customHeight="1">
      <c r="A8689" s="23">
        <v>2799623</v>
      </c>
      <c r="B8689" s="35"/>
      <c r="C8689" s="53" t="s">
        <v>1580</v>
      </c>
      <c r="D8689" s="39">
        <v>10810</v>
      </c>
      <c r="E8689" s="32"/>
      <c r="F8689" s="32"/>
      <c r="G8689" s="23"/>
      <c r="H8689" s="23"/>
      <c r="I8689" s="23"/>
      <c r="J8689" s="14"/>
      <c r="K8689" s="14"/>
      <c r="L8689" s="14"/>
    </row>
    <row r="8690" spans="1:12" s="1" customFormat="1" ht="18" customHeight="1">
      <c r="A8690" s="23">
        <v>2799624</v>
      </c>
      <c r="B8690" s="35"/>
      <c r="C8690" s="53" t="s">
        <v>1581</v>
      </c>
      <c r="D8690" s="39">
        <v>11984</v>
      </c>
      <c r="E8690" s="32"/>
      <c r="F8690" s="32"/>
      <c r="G8690" s="23"/>
      <c r="H8690" s="23"/>
      <c r="I8690" s="23"/>
      <c r="J8690" s="14"/>
      <c r="K8690" s="14"/>
      <c r="L8690" s="14"/>
    </row>
    <row r="8691" spans="1:12" s="1" customFormat="1" ht="18" customHeight="1">
      <c r="A8691" s="23">
        <v>2799625</v>
      </c>
      <c r="B8691" s="35"/>
      <c r="C8691" s="53" t="s">
        <v>1582</v>
      </c>
      <c r="D8691" s="39">
        <v>12640</v>
      </c>
      <c r="E8691" s="32"/>
      <c r="F8691" s="32"/>
      <c r="G8691" s="23"/>
      <c r="H8691" s="23"/>
      <c r="I8691" s="23"/>
      <c r="J8691" s="14"/>
      <c r="K8691" s="14"/>
      <c r="L8691" s="14"/>
    </row>
    <row r="8692" spans="1:12" s="1" customFormat="1" ht="18" customHeight="1">
      <c r="A8692" s="23">
        <v>2799626</v>
      </c>
      <c r="B8692" s="35"/>
      <c r="C8692" s="53" t="s">
        <v>1583</v>
      </c>
      <c r="D8692" s="39">
        <v>13808</v>
      </c>
      <c r="E8692" s="32"/>
      <c r="F8692" s="32"/>
      <c r="G8692" s="23"/>
      <c r="H8692" s="23"/>
      <c r="I8692" s="23"/>
      <c r="J8692" s="14"/>
      <c r="K8692" s="14"/>
      <c r="L8692" s="14"/>
    </row>
    <row r="8693" spans="1:12" s="1" customFormat="1" ht="18" customHeight="1">
      <c r="A8693" s="23" t="s">
        <v>534</v>
      </c>
      <c r="B8693" s="35"/>
      <c r="C8693" s="53" t="s">
        <v>8667</v>
      </c>
      <c r="D8693" s="39">
        <v>16347</v>
      </c>
      <c r="E8693" s="32"/>
      <c r="F8693" s="32"/>
      <c r="G8693" s="23"/>
      <c r="H8693" s="23"/>
      <c r="I8693" s="23"/>
      <c r="J8693" s="14"/>
      <c r="K8693" s="14"/>
      <c r="L8693" s="14"/>
    </row>
    <row r="8694" spans="1:12" s="1" customFormat="1" ht="18" customHeight="1">
      <c r="A8694" s="23">
        <v>2785818</v>
      </c>
      <c r="B8694" s="35"/>
      <c r="C8694" s="53" t="s">
        <v>9304</v>
      </c>
      <c r="D8694" s="39">
        <v>17003</v>
      </c>
      <c r="E8694" s="32"/>
      <c r="F8694" s="32"/>
      <c r="G8694" s="23"/>
      <c r="H8694" s="23"/>
      <c r="I8694" s="23"/>
      <c r="J8694" s="14"/>
      <c r="K8694" s="14"/>
      <c r="L8694" s="14"/>
    </row>
    <row r="8695" spans="1:12" s="1" customFormat="1" ht="18" customHeight="1">
      <c r="A8695" s="23">
        <v>2785819</v>
      </c>
      <c r="B8695" s="35"/>
      <c r="C8695" s="53" t="s">
        <v>9305</v>
      </c>
      <c r="D8695" s="39">
        <v>18499</v>
      </c>
      <c r="E8695" s="32"/>
      <c r="F8695" s="32"/>
      <c r="G8695" s="23"/>
      <c r="H8695" s="23"/>
      <c r="I8695" s="23"/>
      <c r="J8695" s="14"/>
      <c r="K8695" s="14"/>
      <c r="L8695" s="14"/>
    </row>
    <row r="8696" spans="1:12" s="1" customFormat="1" ht="18" customHeight="1">
      <c r="A8696" s="23">
        <v>2799640</v>
      </c>
      <c r="B8696" s="35"/>
      <c r="C8696" s="53" t="s">
        <v>1596</v>
      </c>
      <c r="D8696" s="39">
        <v>12018</v>
      </c>
      <c r="E8696" s="32"/>
      <c r="F8696" s="32"/>
      <c r="G8696" s="23"/>
      <c r="H8696" s="23"/>
      <c r="I8696" s="23"/>
      <c r="J8696" s="14"/>
      <c r="K8696" s="14"/>
      <c r="L8696" s="14"/>
    </row>
    <row r="8697" spans="1:12" s="1" customFormat="1" ht="18" customHeight="1">
      <c r="A8697" s="23">
        <v>2799641</v>
      </c>
      <c r="B8697" s="35"/>
      <c r="C8697" s="53" t="s">
        <v>1597</v>
      </c>
      <c r="D8697" s="39">
        <v>12488</v>
      </c>
      <c r="E8697" s="32"/>
      <c r="F8697" s="32"/>
      <c r="G8697" s="23"/>
      <c r="H8697" s="23"/>
      <c r="I8697" s="23"/>
      <c r="J8697" s="14"/>
      <c r="K8697" s="14"/>
      <c r="L8697" s="14"/>
    </row>
    <row r="8698" spans="1:12" s="1" customFormat="1" ht="18" customHeight="1">
      <c r="A8698" s="23">
        <v>2799642</v>
      </c>
      <c r="B8698" s="35"/>
      <c r="C8698" s="53" t="s">
        <v>1598</v>
      </c>
      <c r="D8698" s="39">
        <v>13654</v>
      </c>
      <c r="E8698" s="32"/>
      <c r="F8698" s="32"/>
      <c r="G8698" s="23"/>
      <c r="H8698" s="23"/>
      <c r="I8698" s="23"/>
      <c r="J8698" s="14"/>
      <c r="K8698" s="14"/>
      <c r="L8698" s="14"/>
    </row>
    <row r="8699" spans="1:12" s="1" customFormat="1" ht="18" customHeight="1">
      <c r="A8699" s="23">
        <v>2799643</v>
      </c>
      <c r="B8699" s="35"/>
      <c r="C8699" s="53" t="s">
        <v>1599</v>
      </c>
      <c r="D8699" s="39">
        <v>14721</v>
      </c>
      <c r="E8699" s="32"/>
      <c r="F8699" s="32"/>
      <c r="G8699" s="23"/>
      <c r="H8699" s="23"/>
      <c r="I8699" s="23"/>
      <c r="J8699" s="14"/>
      <c r="K8699" s="14"/>
      <c r="L8699" s="14"/>
    </row>
    <row r="8700" spans="1:12" s="1" customFormat="1" ht="18" customHeight="1">
      <c r="A8700" s="23">
        <v>2799644</v>
      </c>
      <c r="B8700" s="35"/>
      <c r="C8700" s="53" t="s">
        <v>1600</v>
      </c>
      <c r="D8700" s="39">
        <v>15977</v>
      </c>
      <c r="E8700" s="32"/>
      <c r="F8700" s="32"/>
      <c r="G8700" s="23"/>
      <c r="H8700" s="23"/>
      <c r="I8700" s="23"/>
      <c r="J8700" s="14"/>
      <c r="K8700" s="14"/>
      <c r="L8700" s="14"/>
    </row>
    <row r="8701" spans="1:12" s="1" customFormat="1" ht="18" customHeight="1">
      <c r="A8701" s="23">
        <v>2799645</v>
      </c>
      <c r="B8701" s="35"/>
      <c r="C8701" s="53" t="s">
        <v>1601</v>
      </c>
      <c r="D8701" s="39">
        <v>16974</v>
      </c>
      <c r="E8701" s="32"/>
      <c r="F8701" s="32"/>
      <c r="G8701" s="23"/>
      <c r="H8701" s="23"/>
      <c r="I8701" s="23"/>
      <c r="J8701" s="14"/>
      <c r="K8701" s="14"/>
      <c r="L8701" s="14"/>
    </row>
    <row r="8702" spans="1:12" s="1" customFormat="1" ht="18" customHeight="1">
      <c r="A8702" s="23">
        <v>2799646</v>
      </c>
      <c r="B8702" s="35"/>
      <c r="C8702" s="53" t="s">
        <v>1602</v>
      </c>
      <c r="D8702" s="39">
        <v>17213</v>
      </c>
      <c r="E8702" s="32"/>
      <c r="F8702" s="32"/>
      <c r="G8702" s="23"/>
      <c r="H8702" s="23"/>
      <c r="I8702" s="23"/>
      <c r="J8702" s="14"/>
      <c r="K8702" s="14"/>
      <c r="L8702" s="14"/>
    </row>
    <row r="8703" spans="1:12" s="1" customFormat="1" ht="18" customHeight="1">
      <c r="A8703" s="23">
        <v>2785820</v>
      </c>
      <c r="B8703" s="35"/>
      <c r="C8703" s="53" t="s">
        <v>9306</v>
      </c>
      <c r="D8703" s="39">
        <v>18975</v>
      </c>
      <c r="E8703" s="32"/>
      <c r="F8703" s="32"/>
      <c r="G8703" s="23"/>
      <c r="H8703" s="23"/>
      <c r="I8703" s="23"/>
      <c r="J8703" s="14"/>
      <c r="K8703" s="14"/>
      <c r="L8703" s="14"/>
    </row>
    <row r="8704" spans="1:12" s="1" customFormat="1" ht="18" customHeight="1">
      <c r="A8704" s="23">
        <v>2785821</v>
      </c>
      <c r="B8704" s="35"/>
      <c r="C8704" s="53" t="s">
        <v>9307</v>
      </c>
      <c r="D8704" s="39">
        <v>19887</v>
      </c>
      <c r="E8704" s="32"/>
      <c r="F8704" s="32"/>
      <c r="G8704" s="23"/>
      <c r="H8704" s="23"/>
      <c r="I8704" s="23"/>
      <c r="J8704" s="14"/>
      <c r="K8704" s="14"/>
      <c r="L8704" s="14"/>
    </row>
    <row r="8705" spans="1:12" s="1" customFormat="1" ht="18" customHeight="1">
      <c r="A8705" s="23">
        <v>2785822</v>
      </c>
      <c r="B8705" s="35"/>
      <c r="C8705" s="53" t="s">
        <v>9308</v>
      </c>
      <c r="D8705" s="39">
        <v>20338</v>
      </c>
      <c r="E8705" s="32"/>
      <c r="F8705" s="32"/>
      <c r="G8705" s="23"/>
      <c r="H8705" s="23"/>
      <c r="I8705" s="23"/>
      <c r="J8705" s="14"/>
      <c r="K8705" s="14"/>
      <c r="L8705" s="14"/>
    </row>
    <row r="8706" spans="1:12" s="1" customFormat="1" ht="18" customHeight="1">
      <c r="A8706" s="23">
        <v>2799660</v>
      </c>
      <c r="B8706" s="35"/>
      <c r="C8706" s="53" t="s">
        <v>1615</v>
      </c>
      <c r="D8706" s="39">
        <v>15941</v>
      </c>
      <c r="E8706" s="32"/>
      <c r="F8706" s="32"/>
      <c r="G8706" s="23"/>
      <c r="H8706" s="23"/>
      <c r="I8706" s="23"/>
      <c r="J8706" s="14"/>
      <c r="K8706" s="14"/>
      <c r="L8706" s="14"/>
    </row>
    <row r="8707" spans="1:12" s="1" customFormat="1" ht="18" customHeight="1">
      <c r="A8707" s="23">
        <v>2799661</v>
      </c>
      <c r="B8707" s="35"/>
      <c r="C8707" s="53" t="s">
        <v>1616</v>
      </c>
      <c r="D8707" s="39">
        <v>16589</v>
      </c>
      <c r="E8707" s="32"/>
      <c r="F8707" s="32"/>
      <c r="G8707" s="23"/>
      <c r="H8707" s="23"/>
      <c r="I8707" s="23"/>
      <c r="J8707" s="14"/>
      <c r="K8707" s="14"/>
      <c r="L8707" s="14"/>
    </row>
    <row r="8708" spans="1:12" s="1" customFormat="1" ht="18" customHeight="1">
      <c r="A8708" s="23">
        <v>2799662</v>
      </c>
      <c r="B8708" s="35"/>
      <c r="C8708" s="53" t="s">
        <v>1617</v>
      </c>
      <c r="D8708" s="39">
        <v>17461</v>
      </c>
      <c r="E8708" s="32"/>
      <c r="F8708" s="32"/>
      <c r="G8708" s="23"/>
      <c r="H8708" s="23"/>
      <c r="I8708" s="23"/>
      <c r="J8708" s="14"/>
      <c r="K8708" s="14"/>
      <c r="L8708" s="14"/>
    </row>
    <row r="8709" spans="1:12" s="1" customFormat="1" ht="18" customHeight="1">
      <c r="A8709" s="23">
        <v>2799663</v>
      </c>
      <c r="B8709" s="35"/>
      <c r="C8709" s="53" t="s">
        <v>1618</v>
      </c>
      <c r="D8709" s="39">
        <v>18229</v>
      </c>
      <c r="E8709" s="32"/>
      <c r="F8709" s="32"/>
      <c r="G8709" s="23"/>
      <c r="H8709" s="23"/>
      <c r="I8709" s="23"/>
      <c r="J8709" s="14"/>
      <c r="K8709" s="14"/>
      <c r="L8709" s="14"/>
    </row>
    <row r="8710" spans="1:12" s="1" customFormat="1" ht="18" customHeight="1">
      <c r="A8710" s="23">
        <v>2799664</v>
      </c>
      <c r="B8710" s="35"/>
      <c r="C8710" s="53" t="s">
        <v>1619</v>
      </c>
      <c r="D8710" s="39">
        <v>19568</v>
      </c>
      <c r="E8710" s="32"/>
      <c r="F8710" s="32"/>
      <c r="G8710" s="23"/>
      <c r="H8710" s="23"/>
      <c r="I8710" s="23"/>
      <c r="J8710" s="14"/>
      <c r="K8710" s="14"/>
      <c r="L8710" s="14"/>
    </row>
    <row r="8711" spans="1:12" s="1" customFormat="1" ht="18" customHeight="1">
      <c r="A8711" s="23">
        <v>2799665</v>
      </c>
      <c r="B8711" s="35"/>
      <c r="C8711" s="53" t="s">
        <v>1620</v>
      </c>
      <c r="D8711" s="39">
        <v>21886</v>
      </c>
      <c r="E8711" s="32"/>
      <c r="F8711" s="32"/>
      <c r="G8711" s="23"/>
      <c r="H8711" s="23"/>
      <c r="I8711" s="23"/>
      <c r="J8711" s="14"/>
      <c r="K8711" s="14"/>
      <c r="L8711" s="14"/>
    </row>
    <row r="8712" spans="1:12" s="1" customFormat="1" ht="18" customHeight="1">
      <c r="A8712" s="23">
        <v>2799666</v>
      </c>
      <c r="B8712" s="35"/>
      <c r="C8712" s="53" t="s">
        <v>1621</v>
      </c>
      <c r="D8712" s="39">
        <v>24224</v>
      </c>
      <c r="E8712" s="32"/>
      <c r="F8712" s="32"/>
      <c r="G8712" s="23"/>
      <c r="H8712" s="23"/>
      <c r="I8712" s="23"/>
      <c r="J8712" s="14"/>
      <c r="K8712" s="14"/>
      <c r="L8712" s="14"/>
    </row>
    <row r="8713" spans="1:12" s="1" customFormat="1" ht="18" customHeight="1">
      <c r="A8713" s="23">
        <v>2785823</v>
      </c>
      <c r="B8713" s="35"/>
      <c r="C8713" s="53" t="s">
        <v>9309</v>
      </c>
      <c r="D8713" s="39">
        <v>25001</v>
      </c>
      <c r="E8713" s="32"/>
      <c r="F8713" s="32"/>
      <c r="G8713" s="23"/>
      <c r="H8713" s="23"/>
      <c r="I8713" s="23"/>
      <c r="J8713" s="14"/>
      <c r="K8713" s="14"/>
      <c r="L8713" s="14"/>
    </row>
    <row r="8714" spans="1:12" s="1" customFormat="1" ht="18" customHeight="1">
      <c r="A8714" s="23">
        <v>2785824</v>
      </c>
      <c r="B8714" s="35"/>
      <c r="C8714" s="53" t="s">
        <v>9310</v>
      </c>
      <c r="D8714" s="39">
        <v>26887</v>
      </c>
      <c r="E8714" s="32"/>
      <c r="F8714" s="32"/>
      <c r="G8714" s="23"/>
      <c r="H8714" s="23"/>
      <c r="I8714" s="23"/>
      <c r="J8714" s="14"/>
      <c r="K8714" s="14"/>
      <c r="L8714" s="14"/>
    </row>
    <row r="8715" spans="1:12" s="1" customFormat="1" ht="18" customHeight="1">
      <c r="A8715" s="23">
        <v>2785825</v>
      </c>
      <c r="B8715" s="35"/>
      <c r="C8715" s="53" t="s">
        <v>9311</v>
      </c>
      <c r="D8715" s="39">
        <v>27343</v>
      </c>
      <c r="E8715" s="32"/>
      <c r="F8715" s="32"/>
      <c r="G8715" s="23"/>
      <c r="H8715" s="23"/>
      <c r="I8715" s="23"/>
      <c r="J8715" s="14"/>
      <c r="K8715" s="14"/>
      <c r="L8715" s="14"/>
    </row>
    <row r="8716" spans="1:12" s="1" customFormat="1" ht="18" customHeight="1">
      <c r="A8716" s="23" t="s">
        <v>534</v>
      </c>
      <c r="B8716" s="35"/>
      <c r="C8716" s="53" t="s">
        <v>8668</v>
      </c>
      <c r="D8716" s="39">
        <v>18208</v>
      </c>
      <c r="E8716" s="32"/>
      <c r="F8716" s="32"/>
      <c r="G8716" s="23"/>
      <c r="H8716" s="23"/>
      <c r="I8716" s="23"/>
      <c r="J8716" s="14"/>
      <c r="K8716" s="14"/>
      <c r="L8716" s="14"/>
    </row>
    <row r="8717" spans="1:12" s="1" customFormat="1" ht="18" customHeight="1">
      <c r="A8717" s="23">
        <v>2785826</v>
      </c>
      <c r="B8717" s="35"/>
      <c r="C8717" s="35" t="s">
        <v>8669</v>
      </c>
      <c r="D8717" s="39">
        <v>18764</v>
      </c>
      <c r="E8717" s="32"/>
      <c r="F8717" s="32"/>
      <c r="G8717" s="23"/>
      <c r="H8717" s="23"/>
      <c r="I8717" s="23"/>
      <c r="J8717" s="14"/>
      <c r="K8717" s="14"/>
      <c r="L8717" s="14"/>
    </row>
    <row r="8718" spans="1:12" s="1" customFormat="1" ht="18" customHeight="1">
      <c r="A8718" s="23">
        <v>2787198</v>
      </c>
      <c r="B8718" s="35"/>
      <c r="C8718" s="35" t="s">
        <v>8670</v>
      </c>
      <c r="D8718" s="39">
        <v>19721</v>
      </c>
      <c r="E8718" s="32"/>
      <c r="F8718" s="32"/>
      <c r="G8718" s="23"/>
      <c r="H8718" s="23"/>
      <c r="I8718" s="23"/>
      <c r="J8718" s="14"/>
      <c r="K8718" s="14"/>
      <c r="L8718" s="14"/>
    </row>
    <row r="8719" spans="1:12" s="1" customFormat="1" ht="18" customHeight="1">
      <c r="A8719" s="23">
        <v>2785827</v>
      </c>
      <c r="B8719" s="35"/>
      <c r="C8719" s="35" t="s">
        <v>8671</v>
      </c>
      <c r="D8719" s="39">
        <v>20665</v>
      </c>
      <c r="E8719" s="32"/>
      <c r="F8719" s="32"/>
      <c r="G8719" s="23"/>
      <c r="H8719" s="23"/>
      <c r="I8719" s="23"/>
      <c r="J8719" s="14"/>
      <c r="K8719" s="14"/>
      <c r="L8719" s="14"/>
    </row>
    <row r="8720" spans="1:12" s="1" customFormat="1" ht="18" customHeight="1">
      <c r="A8720" s="23">
        <v>2785828</v>
      </c>
      <c r="B8720" s="35"/>
      <c r="C8720" s="35" t="s">
        <v>8672</v>
      </c>
      <c r="D8720" s="39">
        <v>21398</v>
      </c>
      <c r="E8720" s="32"/>
      <c r="F8720" s="32"/>
      <c r="G8720" s="23"/>
      <c r="H8720" s="23"/>
      <c r="I8720" s="23"/>
      <c r="J8720" s="14"/>
      <c r="K8720" s="14"/>
      <c r="L8720" s="14"/>
    </row>
    <row r="8721" spans="1:12" s="1" customFormat="1" ht="18" customHeight="1">
      <c r="A8721" s="23">
        <v>2787199</v>
      </c>
      <c r="B8721" s="35"/>
      <c r="C8721" s="35" t="s">
        <v>8673</v>
      </c>
      <c r="D8721" s="39">
        <v>26384</v>
      </c>
      <c r="E8721" s="32"/>
      <c r="F8721" s="32"/>
      <c r="G8721" s="23"/>
      <c r="H8721" s="23"/>
      <c r="I8721" s="23"/>
      <c r="J8721" s="14"/>
      <c r="K8721" s="14"/>
      <c r="L8721" s="14"/>
    </row>
    <row r="8722" spans="1:12" s="1" customFormat="1" ht="18" customHeight="1">
      <c r="A8722" s="23">
        <v>2787186</v>
      </c>
      <c r="B8722" s="35"/>
      <c r="C8722" s="35" t="s">
        <v>8674</v>
      </c>
      <c r="D8722" s="39">
        <v>26702</v>
      </c>
      <c r="E8722" s="32"/>
      <c r="F8722" s="32"/>
      <c r="G8722" s="23"/>
      <c r="H8722" s="23"/>
      <c r="I8722" s="23"/>
      <c r="J8722" s="14"/>
      <c r="K8722" s="14"/>
      <c r="L8722" s="14"/>
    </row>
    <row r="8723" spans="1:12" s="1" customFormat="1" ht="18" customHeight="1">
      <c r="A8723" s="23">
        <v>2785829</v>
      </c>
      <c r="B8723" s="35"/>
      <c r="C8723" s="35" t="s">
        <v>9312</v>
      </c>
      <c r="D8723" s="49" t="s">
        <v>534</v>
      </c>
      <c r="E8723" s="32"/>
      <c r="F8723" s="32"/>
      <c r="G8723" s="23"/>
      <c r="H8723" s="23"/>
      <c r="I8723" s="23"/>
      <c r="J8723" s="14"/>
      <c r="K8723" s="14"/>
      <c r="L8723" s="14"/>
    </row>
    <row r="8724" spans="1:12" s="1" customFormat="1" ht="18" customHeight="1">
      <c r="A8724" s="23">
        <v>2785830</v>
      </c>
      <c r="B8724" s="35"/>
      <c r="C8724" s="35" t="s">
        <v>9313</v>
      </c>
      <c r="D8724" s="49" t="s">
        <v>534</v>
      </c>
      <c r="E8724" s="32"/>
      <c r="F8724" s="32"/>
      <c r="G8724" s="23"/>
      <c r="H8724" s="23"/>
      <c r="I8724" s="23"/>
      <c r="J8724" s="14"/>
      <c r="K8724" s="14"/>
      <c r="L8724" s="14"/>
    </row>
    <row r="8725" spans="1:12" s="1" customFormat="1" ht="18" customHeight="1">
      <c r="A8725" s="23">
        <v>2785831</v>
      </c>
      <c r="B8725" s="35"/>
      <c r="C8725" s="35" t="s">
        <v>9314</v>
      </c>
      <c r="D8725" s="49" t="s">
        <v>534</v>
      </c>
      <c r="E8725" s="32"/>
      <c r="F8725" s="32"/>
      <c r="G8725" s="23"/>
      <c r="H8725" s="23"/>
      <c r="I8725" s="23"/>
      <c r="J8725" s="14"/>
      <c r="K8725" s="14"/>
      <c r="L8725" s="14"/>
    </row>
    <row r="8726" spans="1:12" s="1" customFormat="1" ht="18" customHeight="1">
      <c r="A8726" s="23" t="s">
        <v>534</v>
      </c>
      <c r="B8726" s="35"/>
      <c r="C8726" s="35" t="s">
        <v>8675</v>
      </c>
      <c r="D8726" s="39">
        <v>21205</v>
      </c>
      <c r="E8726" s="32"/>
      <c r="F8726" s="32"/>
      <c r="G8726" s="23"/>
      <c r="H8726" s="23"/>
      <c r="I8726" s="23"/>
      <c r="J8726" s="14"/>
      <c r="K8726" s="14"/>
      <c r="L8726" s="14"/>
    </row>
    <row r="8727" spans="1:12" s="1" customFormat="1" ht="18" customHeight="1">
      <c r="A8727" s="23">
        <v>2785832</v>
      </c>
      <c r="B8727" s="35"/>
      <c r="C8727" s="35" t="s">
        <v>8676</v>
      </c>
      <c r="D8727" s="39">
        <v>22349</v>
      </c>
      <c r="E8727" s="32"/>
      <c r="F8727" s="32"/>
      <c r="G8727" s="23"/>
      <c r="H8727" s="23"/>
      <c r="I8727" s="23"/>
      <c r="J8727" s="14"/>
      <c r="K8727" s="14"/>
      <c r="L8727" s="14"/>
    </row>
    <row r="8728" spans="1:12" s="1" customFormat="1" ht="18" customHeight="1">
      <c r="A8728" s="23">
        <v>2785833</v>
      </c>
      <c r="B8728" s="35"/>
      <c r="C8728" s="35" t="s">
        <v>8677</v>
      </c>
      <c r="D8728" s="39">
        <v>23467</v>
      </c>
      <c r="E8728" s="32"/>
      <c r="F8728" s="32"/>
      <c r="G8728" s="23"/>
      <c r="H8728" s="23"/>
      <c r="I8728" s="23"/>
      <c r="J8728" s="14"/>
      <c r="K8728" s="14"/>
      <c r="L8728" s="14"/>
    </row>
    <row r="8729" spans="1:12" s="1" customFormat="1" ht="18" customHeight="1">
      <c r="A8729" s="23">
        <v>2785834</v>
      </c>
      <c r="B8729" s="35"/>
      <c r="C8729" s="35" t="s">
        <v>8678</v>
      </c>
      <c r="D8729" s="39">
        <v>24795</v>
      </c>
      <c r="E8729" s="32"/>
      <c r="F8729" s="32"/>
      <c r="G8729" s="23"/>
      <c r="H8729" s="23"/>
      <c r="I8729" s="23"/>
      <c r="J8729" s="14"/>
      <c r="K8729" s="14"/>
      <c r="L8729" s="14"/>
    </row>
    <row r="8730" spans="1:12" s="1" customFormat="1" ht="18" customHeight="1">
      <c r="A8730" s="23">
        <v>2787217</v>
      </c>
      <c r="B8730" s="35"/>
      <c r="C8730" s="35" t="s">
        <v>8679</v>
      </c>
      <c r="D8730" s="39">
        <v>25054</v>
      </c>
      <c r="E8730" s="32"/>
      <c r="F8730" s="32"/>
      <c r="G8730" s="23"/>
      <c r="H8730" s="23"/>
      <c r="I8730" s="23"/>
      <c r="J8730" s="14"/>
      <c r="K8730" s="14"/>
      <c r="L8730" s="14"/>
    </row>
    <row r="8731" spans="1:12" s="1" customFormat="1" ht="18" customHeight="1">
      <c r="A8731" s="23">
        <v>2785835</v>
      </c>
      <c r="B8731" s="35"/>
      <c r="C8731" s="35" t="s">
        <v>8680</v>
      </c>
      <c r="D8731" s="39">
        <v>30865</v>
      </c>
      <c r="E8731" s="32"/>
      <c r="F8731" s="32"/>
      <c r="G8731" s="23"/>
      <c r="H8731" s="23"/>
      <c r="I8731" s="23"/>
      <c r="J8731" s="14"/>
      <c r="K8731" s="14"/>
      <c r="L8731" s="14"/>
    </row>
    <row r="8732" spans="1:12" s="1" customFormat="1" ht="18" customHeight="1">
      <c r="A8732" s="23">
        <v>2785836</v>
      </c>
      <c r="B8732" s="35"/>
      <c r="C8732" s="35" t="s">
        <v>8681</v>
      </c>
      <c r="D8732" s="39">
        <v>31247</v>
      </c>
      <c r="E8732" s="32"/>
      <c r="F8732" s="32"/>
      <c r="G8732" s="23"/>
      <c r="H8732" s="23"/>
      <c r="I8732" s="23"/>
      <c r="J8732" s="14"/>
      <c r="K8732" s="14"/>
      <c r="L8732" s="14"/>
    </row>
    <row r="8733" spans="1:12" s="1" customFormat="1" ht="18" customHeight="1">
      <c r="A8733" s="23">
        <v>2785837</v>
      </c>
      <c r="B8733" s="35"/>
      <c r="C8733" s="35" t="s">
        <v>9315</v>
      </c>
      <c r="D8733" s="49" t="s">
        <v>534</v>
      </c>
      <c r="E8733" s="32"/>
      <c r="F8733" s="32"/>
      <c r="G8733" s="23"/>
      <c r="H8733" s="23"/>
      <c r="I8733" s="23"/>
      <c r="J8733" s="14"/>
      <c r="K8733" s="14"/>
      <c r="L8733" s="14"/>
    </row>
    <row r="8734" spans="1:12" s="1" customFormat="1" ht="18" customHeight="1">
      <c r="A8734" s="23">
        <v>2785838</v>
      </c>
      <c r="B8734" s="35"/>
      <c r="C8734" s="35" t="s">
        <v>9316</v>
      </c>
      <c r="D8734" s="49" t="s">
        <v>534</v>
      </c>
      <c r="E8734" s="32"/>
      <c r="F8734" s="32"/>
      <c r="G8734" s="23"/>
      <c r="H8734" s="23"/>
      <c r="I8734" s="23"/>
      <c r="J8734" s="14"/>
      <c r="K8734" s="14"/>
      <c r="L8734" s="14"/>
    </row>
    <row r="8735" spans="1:12" s="1" customFormat="1" ht="18" customHeight="1">
      <c r="A8735" s="23">
        <v>2785839</v>
      </c>
      <c r="B8735" s="35"/>
      <c r="C8735" s="35" t="s">
        <v>9317</v>
      </c>
      <c r="D8735" s="49" t="s">
        <v>534</v>
      </c>
      <c r="E8735" s="32"/>
      <c r="F8735" s="32"/>
      <c r="G8735" s="23"/>
      <c r="H8735" s="23"/>
      <c r="I8735" s="23"/>
      <c r="J8735" s="14"/>
      <c r="K8735" s="14"/>
      <c r="L8735" s="14"/>
    </row>
    <row r="8736" spans="1:12" s="1" customFormat="1" ht="18" customHeight="1">
      <c r="A8736" s="10"/>
      <c r="B8736" s="35"/>
      <c r="C8736" s="53"/>
      <c r="D8736" s="39"/>
      <c r="E8736" s="22"/>
      <c r="F8736" s="22"/>
      <c r="G8736" s="23"/>
      <c r="H8736" s="23"/>
      <c r="I8736" s="23"/>
      <c r="J8736" s="14"/>
      <c r="K8736" s="14"/>
      <c r="L8736" s="14"/>
    </row>
    <row r="8737" spans="1:12" s="1" customFormat="1" ht="18" customHeight="1">
      <c r="A8737" s="23" t="s">
        <v>534</v>
      </c>
      <c r="B8737" s="35"/>
      <c r="C8737" s="35" t="s">
        <v>8864</v>
      </c>
      <c r="D8737" s="39">
        <v>12667</v>
      </c>
      <c r="E8737" s="32"/>
      <c r="F8737" s="32"/>
      <c r="G8737" s="23"/>
      <c r="H8737" s="23"/>
      <c r="I8737" s="23"/>
      <c r="J8737" s="14"/>
      <c r="K8737" s="14"/>
      <c r="L8737" s="14"/>
    </row>
    <row r="8738" spans="1:12" s="1" customFormat="1" ht="18" customHeight="1">
      <c r="A8738" s="23">
        <v>2799500</v>
      </c>
      <c r="B8738" s="35"/>
      <c r="C8738" s="53" t="s">
        <v>6522</v>
      </c>
      <c r="D8738" s="39">
        <v>13756</v>
      </c>
      <c r="E8738" s="32"/>
      <c r="F8738" s="32"/>
      <c r="G8738" s="23"/>
      <c r="H8738" s="23"/>
      <c r="I8738" s="23"/>
      <c r="J8738" s="14"/>
      <c r="K8738" s="14"/>
      <c r="L8738" s="14"/>
    </row>
    <row r="8739" spans="1:12" s="1" customFormat="1" ht="18" customHeight="1">
      <c r="A8739" s="23">
        <v>2799501</v>
      </c>
      <c r="B8739" s="35"/>
      <c r="C8739" s="53" t="s">
        <v>6523</v>
      </c>
      <c r="D8739" s="39">
        <v>14997</v>
      </c>
      <c r="E8739" s="32"/>
      <c r="F8739" s="32"/>
      <c r="G8739" s="23"/>
      <c r="H8739" s="23"/>
      <c r="I8739" s="23"/>
      <c r="J8739" s="14"/>
      <c r="K8739" s="14"/>
      <c r="L8739" s="14"/>
    </row>
    <row r="8740" spans="1:12" s="1" customFormat="1" ht="18" customHeight="1">
      <c r="A8740" s="23">
        <v>2799502</v>
      </c>
      <c r="B8740" s="35"/>
      <c r="C8740" s="53" t="s">
        <v>6524</v>
      </c>
      <c r="D8740" s="39">
        <v>18936</v>
      </c>
      <c r="E8740" s="32"/>
      <c r="F8740" s="32"/>
      <c r="G8740" s="23"/>
      <c r="H8740" s="23"/>
      <c r="I8740" s="23"/>
      <c r="J8740" s="14"/>
      <c r="K8740" s="14"/>
      <c r="L8740" s="14"/>
    </row>
    <row r="8741" spans="1:12" s="1" customFormat="1" ht="18" customHeight="1">
      <c r="A8741" s="23">
        <v>2799503</v>
      </c>
      <c r="B8741" s="35"/>
      <c r="C8741" s="53" t="s">
        <v>6525</v>
      </c>
      <c r="D8741" s="39">
        <v>19511</v>
      </c>
      <c r="E8741" s="32"/>
      <c r="F8741" s="32"/>
      <c r="G8741" s="23"/>
      <c r="H8741" s="23"/>
      <c r="I8741" s="23"/>
      <c r="J8741" s="14"/>
      <c r="K8741" s="14"/>
      <c r="L8741" s="14"/>
    </row>
    <row r="8742" spans="1:12" s="1" customFormat="1" ht="18" customHeight="1">
      <c r="A8742" s="23">
        <v>2799504</v>
      </c>
      <c r="B8742" s="35"/>
      <c r="C8742" s="53" t="s">
        <v>6526</v>
      </c>
      <c r="D8742" s="39">
        <v>20364</v>
      </c>
      <c r="E8742" s="32"/>
      <c r="F8742" s="32"/>
      <c r="G8742" s="23"/>
      <c r="H8742" s="23"/>
      <c r="I8742" s="23"/>
      <c r="J8742" s="14"/>
      <c r="K8742" s="14"/>
      <c r="L8742" s="14"/>
    </row>
    <row r="8743" spans="1:12" s="1" customFormat="1" ht="18" customHeight="1">
      <c r="A8743" s="23">
        <v>2799505</v>
      </c>
      <c r="B8743" s="35"/>
      <c r="C8743" s="53" t="s">
        <v>6527</v>
      </c>
      <c r="D8743" s="39">
        <v>21769</v>
      </c>
      <c r="E8743" s="32"/>
      <c r="F8743" s="32"/>
      <c r="G8743" s="23"/>
      <c r="H8743" s="23"/>
      <c r="I8743" s="23"/>
      <c r="J8743" s="14"/>
      <c r="K8743" s="14"/>
      <c r="L8743" s="14"/>
    </row>
    <row r="8744" spans="1:12" s="1" customFormat="1" ht="18" customHeight="1">
      <c r="A8744" s="23">
        <v>2799506</v>
      </c>
      <c r="B8744" s="35"/>
      <c r="C8744" s="53" t="s">
        <v>6528</v>
      </c>
      <c r="D8744" s="39">
        <v>22618</v>
      </c>
      <c r="E8744" s="32"/>
      <c r="F8744" s="32"/>
      <c r="G8744" s="23"/>
      <c r="H8744" s="23"/>
      <c r="I8744" s="23"/>
      <c r="J8744" s="14"/>
      <c r="K8744" s="14"/>
      <c r="L8744" s="14"/>
    </row>
    <row r="8745" spans="1:12" s="1" customFormat="1" ht="18" customHeight="1">
      <c r="A8745" s="23" t="s">
        <v>534</v>
      </c>
      <c r="B8745" s="35"/>
      <c r="C8745" s="35" t="s">
        <v>8865</v>
      </c>
      <c r="D8745" s="39">
        <v>18536</v>
      </c>
      <c r="E8745" s="32"/>
      <c r="F8745" s="32"/>
      <c r="G8745" s="23"/>
      <c r="H8745" s="23"/>
      <c r="I8745" s="23"/>
      <c r="J8745" s="14"/>
      <c r="K8745" s="14"/>
      <c r="L8745" s="14"/>
    </row>
    <row r="8746" spans="1:12" s="1" customFormat="1" ht="18" customHeight="1">
      <c r="A8746" s="23">
        <v>2799525</v>
      </c>
      <c r="B8746" s="35"/>
      <c r="C8746" s="53" t="s">
        <v>6529</v>
      </c>
      <c r="D8746" s="39">
        <v>19523</v>
      </c>
      <c r="E8746" s="32"/>
      <c r="F8746" s="32"/>
      <c r="G8746" s="23"/>
      <c r="H8746" s="23"/>
      <c r="I8746" s="23"/>
      <c r="J8746" s="14"/>
      <c r="K8746" s="14"/>
      <c r="L8746" s="14"/>
    </row>
    <row r="8747" spans="1:12" s="1" customFormat="1" ht="18" customHeight="1">
      <c r="A8747" s="23">
        <v>2799526</v>
      </c>
      <c r="B8747" s="35"/>
      <c r="C8747" s="53" t="s">
        <v>6530</v>
      </c>
      <c r="D8747" s="39">
        <v>20524</v>
      </c>
      <c r="E8747" s="32"/>
      <c r="F8747" s="32"/>
      <c r="G8747" s="23"/>
      <c r="H8747" s="23"/>
      <c r="I8747" s="23"/>
      <c r="J8747" s="14"/>
      <c r="K8747" s="14"/>
      <c r="L8747" s="14"/>
    </row>
    <row r="8748" spans="1:12" s="1" customFormat="1" ht="18" customHeight="1">
      <c r="A8748" s="23">
        <v>2799527</v>
      </c>
      <c r="B8748" s="35"/>
      <c r="C8748" s="53" t="s">
        <v>6531</v>
      </c>
      <c r="D8748" s="39">
        <v>26113</v>
      </c>
      <c r="E8748" s="32"/>
      <c r="F8748" s="32"/>
      <c r="G8748" s="23"/>
      <c r="H8748" s="23"/>
      <c r="I8748" s="23"/>
      <c r="J8748" s="14"/>
      <c r="K8748" s="14"/>
      <c r="L8748" s="14"/>
    </row>
    <row r="8749" spans="1:12" s="1" customFormat="1" ht="18" customHeight="1">
      <c r="A8749" s="23">
        <v>2799528</v>
      </c>
      <c r="B8749" s="35"/>
      <c r="C8749" s="53" t="s">
        <v>6532</v>
      </c>
      <c r="D8749" s="39">
        <v>27166</v>
      </c>
      <c r="E8749" s="32"/>
      <c r="F8749" s="32"/>
      <c r="G8749" s="23"/>
      <c r="H8749" s="23"/>
      <c r="I8749" s="23"/>
      <c r="J8749" s="14"/>
      <c r="K8749" s="14"/>
      <c r="L8749" s="14"/>
    </row>
    <row r="8750" spans="1:12" s="1" customFormat="1" ht="18" customHeight="1">
      <c r="A8750" s="23">
        <v>2799529</v>
      </c>
      <c r="B8750" s="35"/>
      <c r="C8750" s="53" t="s">
        <v>6533</v>
      </c>
      <c r="D8750" s="39">
        <v>27617</v>
      </c>
      <c r="E8750" s="32"/>
      <c r="F8750" s="32"/>
      <c r="G8750" s="23"/>
      <c r="H8750" s="23"/>
      <c r="I8750" s="23"/>
      <c r="J8750" s="14"/>
      <c r="K8750" s="14"/>
      <c r="L8750" s="14"/>
    </row>
    <row r="8751" spans="1:12" s="1" customFormat="1" ht="18" customHeight="1">
      <c r="A8751" s="23">
        <v>2799530</v>
      </c>
      <c r="B8751" s="35"/>
      <c r="C8751" s="53" t="s">
        <v>6534</v>
      </c>
      <c r="D8751" s="39">
        <v>28769</v>
      </c>
      <c r="E8751" s="32"/>
      <c r="F8751" s="32"/>
      <c r="G8751" s="23"/>
      <c r="H8751" s="23"/>
      <c r="I8751" s="23"/>
      <c r="J8751" s="14"/>
      <c r="K8751" s="14"/>
      <c r="L8751" s="14"/>
    </row>
    <row r="8752" spans="1:12" s="1" customFormat="1" ht="18" customHeight="1">
      <c r="A8752" s="23">
        <v>2799531</v>
      </c>
      <c r="B8752" s="35"/>
      <c r="C8752" s="53" t="s">
        <v>6535</v>
      </c>
      <c r="D8752" s="39">
        <v>32151</v>
      </c>
      <c r="E8752" s="32"/>
      <c r="F8752" s="32"/>
      <c r="G8752" s="23"/>
      <c r="H8752" s="23"/>
      <c r="I8752" s="23"/>
      <c r="J8752" s="14"/>
      <c r="K8752" s="14"/>
      <c r="L8752" s="14"/>
    </row>
    <row r="8753" spans="1:12" s="1" customFormat="1" ht="18" customHeight="1">
      <c r="A8753" s="23" t="s">
        <v>534</v>
      </c>
      <c r="B8753" s="35"/>
      <c r="C8753" s="35" t="s">
        <v>8682</v>
      </c>
      <c r="D8753" s="39">
        <v>19935</v>
      </c>
      <c r="E8753" s="32"/>
      <c r="F8753" s="32"/>
      <c r="G8753" s="23"/>
      <c r="H8753" s="23"/>
      <c r="I8753" s="23"/>
      <c r="J8753" s="14"/>
      <c r="K8753" s="14"/>
      <c r="L8753" s="14"/>
    </row>
    <row r="8754" spans="1:12" s="1" customFormat="1" ht="18" customHeight="1">
      <c r="A8754" s="23" t="s">
        <v>534</v>
      </c>
      <c r="B8754" s="35"/>
      <c r="C8754" s="35" t="s">
        <v>8683</v>
      </c>
      <c r="D8754" s="39">
        <v>20788</v>
      </c>
      <c r="E8754" s="32"/>
      <c r="F8754" s="32"/>
      <c r="G8754" s="23"/>
      <c r="H8754" s="23"/>
      <c r="I8754" s="23"/>
      <c r="J8754" s="14"/>
      <c r="K8754" s="14"/>
      <c r="L8754" s="14"/>
    </row>
    <row r="8755" spans="1:12" s="1" customFormat="1" ht="18" customHeight="1">
      <c r="A8755" s="31">
        <v>2787260</v>
      </c>
      <c r="B8755" s="23" t="s">
        <v>534</v>
      </c>
      <c r="C8755" s="35" t="s">
        <v>8684</v>
      </c>
      <c r="D8755" s="39">
        <v>21541</v>
      </c>
      <c r="E8755" s="32"/>
      <c r="F8755" s="32"/>
      <c r="G8755" s="23"/>
      <c r="H8755" s="23"/>
      <c r="I8755" s="23"/>
      <c r="J8755" s="14"/>
      <c r="K8755" s="14"/>
      <c r="L8755" s="14"/>
    </row>
    <row r="8756" spans="1:12" s="1" customFormat="1" ht="18" customHeight="1">
      <c r="A8756" s="23">
        <v>2787082</v>
      </c>
      <c r="B8756" s="35"/>
      <c r="C8756" s="35" t="s">
        <v>8685</v>
      </c>
      <c r="D8756" s="39">
        <v>27361</v>
      </c>
      <c r="E8756" s="32"/>
      <c r="F8756" s="32"/>
      <c r="G8756" s="23"/>
      <c r="H8756" s="23"/>
      <c r="I8756" s="23"/>
      <c r="J8756" s="14"/>
      <c r="K8756" s="14"/>
      <c r="L8756" s="14"/>
    </row>
    <row r="8757" spans="1:12" s="1" customFormat="1" ht="18" customHeight="1">
      <c r="A8757" s="23" t="s">
        <v>534</v>
      </c>
      <c r="B8757" s="35"/>
      <c r="C8757" s="35" t="s">
        <v>8686</v>
      </c>
      <c r="D8757" s="39">
        <v>28847</v>
      </c>
      <c r="E8757" s="32"/>
      <c r="F8757" s="32"/>
      <c r="G8757" s="23"/>
      <c r="H8757" s="23"/>
      <c r="I8757" s="23"/>
      <c r="J8757" s="14"/>
      <c r="K8757" s="14"/>
      <c r="L8757" s="14"/>
    </row>
    <row r="8758" spans="1:12" s="1" customFormat="1" ht="18" customHeight="1">
      <c r="A8758" s="23" t="s">
        <v>534</v>
      </c>
      <c r="B8758" s="35"/>
      <c r="C8758" s="35" t="s">
        <v>8687</v>
      </c>
      <c r="D8758" s="39">
        <v>29247</v>
      </c>
      <c r="E8758" s="32"/>
      <c r="F8758" s="32"/>
      <c r="G8758" s="23"/>
      <c r="H8758" s="23"/>
      <c r="I8758" s="23"/>
      <c r="J8758" s="14"/>
      <c r="K8758" s="14"/>
      <c r="L8758" s="14"/>
    </row>
    <row r="8759" spans="1:12" s="1" customFormat="1" ht="18" customHeight="1">
      <c r="A8759" s="23" t="s">
        <v>534</v>
      </c>
      <c r="B8759" s="35"/>
      <c r="C8759" s="35" t="s">
        <v>8688</v>
      </c>
      <c r="D8759" s="39">
        <v>34630</v>
      </c>
      <c r="E8759" s="32"/>
      <c r="F8759" s="32"/>
      <c r="G8759" s="23"/>
      <c r="H8759" s="23"/>
      <c r="I8759" s="23"/>
      <c r="J8759" s="14"/>
      <c r="K8759" s="14"/>
      <c r="L8759" s="14"/>
    </row>
    <row r="8760" spans="1:12" s="1" customFormat="1" ht="18" customHeight="1">
      <c r="A8760" s="23" t="s">
        <v>534</v>
      </c>
      <c r="B8760" s="35"/>
      <c r="C8760" s="35" t="s">
        <v>8689</v>
      </c>
      <c r="D8760" s="39">
        <v>39341</v>
      </c>
      <c r="E8760" s="32"/>
      <c r="F8760" s="32"/>
      <c r="G8760" s="23"/>
      <c r="H8760" s="23"/>
      <c r="I8760" s="23"/>
      <c r="J8760" s="14"/>
      <c r="K8760" s="14"/>
      <c r="L8760" s="14"/>
    </row>
    <row r="8761" spans="1:12" s="1" customFormat="1" ht="18" customHeight="1">
      <c r="A8761" s="23" t="s">
        <v>534</v>
      </c>
      <c r="B8761" s="35"/>
      <c r="C8761" s="35" t="s">
        <v>8690</v>
      </c>
      <c r="D8761" s="39">
        <v>24100</v>
      </c>
      <c r="E8761" s="32"/>
      <c r="F8761" s="32"/>
      <c r="G8761" s="23"/>
      <c r="H8761" s="23"/>
      <c r="I8761" s="23"/>
      <c r="J8761" s="14"/>
      <c r="K8761" s="14"/>
      <c r="L8761" s="14"/>
    </row>
    <row r="8762" spans="1:12" s="1" customFormat="1" ht="18" customHeight="1">
      <c r="A8762" s="23" t="s">
        <v>534</v>
      </c>
      <c r="B8762" s="35"/>
      <c r="C8762" s="35" t="s">
        <v>8691</v>
      </c>
      <c r="D8762" s="39">
        <v>24933</v>
      </c>
      <c r="E8762" s="32"/>
      <c r="F8762" s="32"/>
      <c r="G8762" s="23"/>
      <c r="H8762" s="23"/>
      <c r="I8762" s="23"/>
      <c r="J8762" s="14"/>
      <c r="K8762" s="14"/>
      <c r="L8762" s="14"/>
    </row>
    <row r="8763" spans="1:12" s="1" customFormat="1" ht="18" customHeight="1">
      <c r="A8763" s="23" t="s">
        <v>534</v>
      </c>
      <c r="B8763" s="35"/>
      <c r="C8763" s="35" t="s">
        <v>8692</v>
      </c>
      <c r="D8763" s="39">
        <v>25804</v>
      </c>
      <c r="E8763" s="32"/>
      <c r="F8763" s="32"/>
      <c r="G8763" s="23"/>
      <c r="H8763" s="23"/>
      <c r="I8763" s="23"/>
      <c r="J8763" s="14"/>
      <c r="K8763" s="14"/>
      <c r="L8763" s="14"/>
    </row>
    <row r="8764" spans="1:12" s="1" customFormat="1" ht="18" customHeight="1">
      <c r="A8764" s="23" t="s">
        <v>534</v>
      </c>
      <c r="B8764" s="35"/>
      <c r="C8764" s="35" t="s">
        <v>8693</v>
      </c>
      <c r="D8764" s="39">
        <v>31603</v>
      </c>
      <c r="E8764" s="32"/>
      <c r="F8764" s="32"/>
      <c r="G8764" s="23"/>
      <c r="H8764" s="23"/>
      <c r="I8764" s="23"/>
      <c r="J8764" s="14"/>
      <c r="K8764" s="14"/>
      <c r="L8764" s="14"/>
    </row>
    <row r="8765" spans="1:12" s="1" customFormat="1" ht="18" customHeight="1">
      <c r="A8765" s="23" t="s">
        <v>534</v>
      </c>
      <c r="B8765" s="35"/>
      <c r="C8765" s="35" t="s">
        <v>8694</v>
      </c>
      <c r="D8765" s="39">
        <v>34111</v>
      </c>
      <c r="E8765" s="32"/>
      <c r="F8765" s="32"/>
      <c r="G8765" s="23"/>
      <c r="H8765" s="23"/>
      <c r="I8765" s="23"/>
      <c r="J8765" s="14"/>
      <c r="K8765" s="14"/>
      <c r="L8765" s="14"/>
    </row>
    <row r="8766" spans="1:12" s="1" customFormat="1" ht="18" customHeight="1">
      <c r="A8766" s="23" t="s">
        <v>534</v>
      </c>
      <c r="B8766" s="35"/>
      <c r="C8766" s="35" t="s">
        <v>8695</v>
      </c>
      <c r="D8766" s="39">
        <v>34620</v>
      </c>
      <c r="E8766" s="32"/>
      <c r="F8766" s="32"/>
      <c r="G8766" s="23"/>
      <c r="H8766" s="23"/>
      <c r="I8766" s="23"/>
      <c r="J8766" s="14"/>
      <c r="K8766" s="14"/>
      <c r="L8766" s="14"/>
    </row>
    <row r="8767" spans="1:12" s="1" customFormat="1" ht="18" customHeight="1">
      <c r="A8767" s="23" t="s">
        <v>534</v>
      </c>
      <c r="B8767" s="35"/>
      <c r="C8767" s="35" t="s">
        <v>8696</v>
      </c>
      <c r="D8767" s="39">
        <v>38335</v>
      </c>
      <c r="E8767" s="32"/>
      <c r="F8767" s="32"/>
      <c r="G8767" s="23"/>
      <c r="H8767" s="23"/>
      <c r="I8767" s="23"/>
      <c r="J8767" s="14"/>
      <c r="K8767" s="14"/>
      <c r="L8767" s="14"/>
    </row>
    <row r="8768" spans="1:12" s="1" customFormat="1" ht="18" customHeight="1">
      <c r="A8768" s="23" t="s">
        <v>534</v>
      </c>
      <c r="B8768" s="35"/>
      <c r="C8768" s="35" t="s">
        <v>8697</v>
      </c>
      <c r="D8768" s="39">
        <v>42286</v>
      </c>
      <c r="E8768" s="32"/>
      <c r="F8768" s="32"/>
      <c r="G8768" s="23"/>
      <c r="H8768" s="23"/>
      <c r="I8768" s="23"/>
      <c r="J8768" s="14"/>
      <c r="K8768" s="14"/>
      <c r="L8768" s="14"/>
    </row>
    <row r="8769" spans="1:12" s="1" customFormat="1" ht="18" customHeight="1">
      <c r="A8769" s="23" t="s">
        <v>534</v>
      </c>
      <c r="B8769" s="35"/>
      <c r="C8769" s="35" t="s">
        <v>8698</v>
      </c>
      <c r="D8769" s="39">
        <v>27120</v>
      </c>
      <c r="E8769" s="32"/>
      <c r="F8769" s="32"/>
      <c r="G8769" s="23"/>
      <c r="H8769" s="23"/>
      <c r="I8769" s="23"/>
      <c r="J8769" s="14"/>
      <c r="K8769" s="14"/>
      <c r="L8769" s="14"/>
    </row>
    <row r="8770" spans="1:12" s="1" customFormat="1" ht="18" customHeight="1">
      <c r="A8770" s="23" t="s">
        <v>534</v>
      </c>
      <c r="B8770" s="35"/>
      <c r="C8770" s="35" t="s">
        <v>8699</v>
      </c>
      <c r="D8770" s="39">
        <v>28446</v>
      </c>
      <c r="E8770" s="32"/>
      <c r="F8770" s="32"/>
      <c r="G8770" s="23"/>
      <c r="H8770" s="23"/>
      <c r="I8770" s="23"/>
      <c r="J8770" s="14"/>
      <c r="K8770" s="14"/>
      <c r="L8770" s="14"/>
    </row>
    <row r="8771" spans="1:12" s="1" customFormat="1" ht="18" customHeight="1">
      <c r="A8771" s="23" t="s">
        <v>534</v>
      </c>
      <c r="B8771" s="35"/>
      <c r="C8771" s="35" t="s">
        <v>8700</v>
      </c>
      <c r="D8771" s="39">
        <v>29461</v>
      </c>
      <c r="E8771" s="32"/>
      <c r="F8771" s="32"/>
      <c r="G8771" s="23"/>
      <c r="H8771" s="23"/>
      <c r="I8771" s="23"/>
      <c r="J8771" s="14"/>
      <c r="K8771" s="14"/>
      <c r="L8771" s="14"/>
    </row>
    <row r="8772" spans="1:12" s="1" customFormat="1" ht="18" customHeight="1">
      <c r="A8772" s="31">
        <v>2787222</v>
      </c>
      <c r="B8772" s="23" t="s">
        <v>534</v>
      </c>
      <c r="C8772" s="35" t="s">
        <v>8701</v>
      </c>
      <c r="D8772" s="39">
        <v>35927</v>
      </c>
      <c r="E8772" s="32"/>
      <c r="F8772" s="32"/>
      <c r="G8772" s="23"/>
      <c r="H8772" s="23"/>
      <c r="I8772" s="23"/>
      <c r="J8772" s="14"/>
      <c r="K8772" s="14"/>
      <c r="L8772" s="14"/>
    </row>
    <row r="8773" spans="1:12" s="1" customFormat="1" ht="18" customHeight="1">
      <c r="A8773" s="23" t="s">
        <v>534</v>
      </c>
      <c r="B8773" s="35"/>
      <c r="C8773" s="35" t="s">
        <v>8702</v>
      </c>
      <c r="D8773" s="39">
        <v>38904</v>
      </c>
      <c r="E8773" s="32"/>
      <c r="F8773" s="32"/>
      <c r="G8773" s="23"/>
      <c r="H8773" s="23"/>
      <c r="I8773" s="23"/>
      <c r="J8773" s="14"/>
      <c r="K8773" s="14"/>
      <c r="L8773" s="14"/>
    </row>
    <row r="8774" spans="1:12" s="1" customFormat="1" ht="18" customHeight="1">
      <c r="A8774" s="23" t="s">
        <v>534</v>
      </c>
      <c r="B8774" s="35"/>
      <c r="C8774" s="35" t="s">
        <v>8703</v>
      </c>
      <c r="D8774" s="39">
        <v>39516</v>
      </c>
      <c r="E8774" s="32"/>
      <c r="F8774" s="32"/>
      <c r="G8774" s="23"/>
      <c r="H8774" s="23"/>
      <c r="I8774" s="23"/>
      <c r="J8774" s="14"/>
      <c r="K8774" s="14"/>
      <c r="L8774" s="14"/>
    </row>
    <row r="8775" spans="1:12" s="1" customFormat="1" ht="18" customHeight="1">
      <c r="A8775" s="23" t="s">
        <v>534</v>
      </c>
      <c r="B8775" s="35"/>
      <c r="C8775" s="35" t="s">
        <v>8704</v>
      </c>
      <c r="D8775" s="39">
        <v>43368</v>
      </c>
      <c r="E8775" s="32"/>
      <c r="F8775" s="32"/>
      <c r="G8775" s="23"/>
      <c r="H8775" s="23"/>
      <c r="I8775" s="23"/>
      <c r="J8775" s="14"/>
      <c r="K8775" s="14"/>
      <c r="L8775" s="14"/>
    </row>
    <row r="8776" spans="1:12" s="1" customFormat="1" ht="18" customHeight="1">
      <c r="A8776" s="23" t="s">
        <v>534</v>
      </c>
      <c r="B8776" s="35"/>
      <c r="C8776" s="35" t="s">
        <v>8705</v>
      </c>
      <c r="D8776" s="39">
        <v>48122</v>
      </c>
      <c r="E8776" s="32"/>
      <c r="F8776" s="32"/>
      <c r="G8776" s="23"/>
      <c r="H8776" s="23"/>
      <c r="I8776" s="23"/>
      <c r="J8776" s="14"/>
      <c r="K8776" s="14"/>
      <c r="L8776" s="14"/>
    </row>
    <row r="8777" spans="1:12" s="1" customFormat="1" ht="18" customHeight="1">
      <c r="A8777" s="10"/>
      <c r="B8777" s="35"/>
      <c r="C8777" s="35"/>
      <c r="D8777" s="39"/>
      <c r="E8777" s="22"/>
      <c r="F8777" s="22"/>
      <c r="G8777" s="23"/>
      <c r="H8777" s="23"/>
      <c r="I8777" s="23"/>
      <c r="J8777" s="14"/>
      <c r="K8777" s="14"/>
      <c r="L8777" s="14"/>
    </row>
    <row r="8778" spans="1:12" s="1" customFormat="1" ht="18" customHeight="1">
      <c r="A8778" s="86" t="s">
        <v>534</v>
      </c>
      <c r="B8778" s="53"/>
      <c r="C8778" s="34" t="s">
        <v>11187</v>
      </c>
      <c r="D8778" s="39">
        <v>17814</v>
      </c>
      <c r="E8778" s="32"/>
      <c r="F8778" s="32"/>
      <c r="G8778" s="23"/>
      <c r="H8778" s="23"/>
      <c r="I8778" s="23"/>
      <c r="J8778" s="14"/>
      <c r="K8778" s="14"/>
      <c r="L8778" s="14"/>
    </row>
    <row r="8779" spans="1:12" s="1" customFormat="1" ht="18" customHeight="1">
      <c r="A8779" s="86" t="s">
        <v>534</v>
      </c>
      <c r="B8779" s="53"/>
      <c r="C8779" s="34" t="s">
        <v>11188</v>
      </c>
      <c r="D8779" s="39">
        <v>18704</v>
      </c>
      <c r="E8779" s="32"/>
      <c r="F8779" s="32"/>
      <c r="G8779" s="23"/>
      <c r="H8779" s="23"/>
      <c r="I8779" s="23"/>
      <c r="J8779" s="14"/>
      <c r="K8779" s="14"/>
      <c r="L8779" s="14"/>
    </row>
    <row r="8780" spans="1:12" s="1" customFormat="1" ht="18" customHeight="1">
      <c r="A8780" s="53">
        <v>2799507</v>
      </c>
      <c r="B8780" s="53"/>
      <c r="C8780" s="53" t="s">
        <v>11189</v>
      </c>
      <c r="D8780" s="39">
        <v>19940</v>
      </c>
      <c r="E8780" s="32"/>
      <c r="F8780" s="32"/>
      <c r="G8780" s="23"/>
      <c r="H8780" s="23"/>
      <c r="I8780" s="23"/>
      <c r="J8780" s="14"/>
      <c r="K8780" s="14"/>
      <c r="L8780" s="14"/>
    </row>
    <row r="8781" spans="1:12" s="1" customFormat="1" ht="18" customHeight="1">
      <c r="A8781" s="86" t="s">
        <v>534</v>
      </c>
      <c r="B8781" s="53"/>
      <c r="C8781" s="86" t="s">
        <v>11190</v>
      </c>
      <c r="D8781" s="39">
        <v>20363</v>
      </c>
      <c r="E8781" s="32"/>
      <c r="F8781" s="32"/>
      <c r="G8781" s="23"/>
      <c r="H8781" s="23"/>
      <c r="I8781" s="23"/>
      <c r="J8781" s="14"/>
      <c r="K8781" s="14"/>
      <c r="L8781" s="14"/>
    </row>
    <row r="8782" spans="1:12" s="1" customFormat="1" ht="18" customHeight="1">
      <c r="A8782" s="53">
        <v>2799508</v>
      </c>
      <c r="B8782" s="53"/>
      <c r="C8782" s="53" t="s">
        <v>11191</v>
      </c>
      <c r="D8782" s="39">
        <v>20646</v>
      </c>
      <c r="E8782" s="32"/>
      <c r="F8782" s="32"/>
      <c r="G8782" s="23"/>
      <c r="H8782" s="23"/>
      <c r="I8782" s="23"/>
      <c r="J8782" s="14"/>
      <c r="K8782" s="14"/>
      <c r="L8782" s="14"/>
    </row>
    <row r="8783" spans="1:12" s="1" customFormat="1" ht="18" customHeight="1">
      <c r="A8783" s="86" t="s">
        <v>534</v>
      </c>
      <c r="B8783" s="53"/>
      <c r="C8783" s="86" t="s">
        <v>11192</v>
      </c>
      <c r="D8783" s="39">
        <v>21198</v>
      </c>
      <c r="E8783" s="32"/>
      <c r="F8783" s="32"/>
      <c r="G8783" s="23"/>
      <c r="H8783" s="23"/>
      <c r="I8783" s="23"/>
      <c r="J8783" s="14"/>
      <c r="K8783" s="14"/>
      <c r="L8783" s="14"/>
    </row>
    <row r="8784" spans="1:12" s="1" customFormat="1" ht="18" customHeight="1">
      <c r="A8784" s="53">
        <v>2799509</v>
      </c>
      <c r="B8784" s="53"/>
      <c r="C8784" s="53" t="s">
        <v>11193</v>
      </c>
      <c r="D8784" s="39">
        <v>21434</v>
      </c>
      <c r="E8784" s="32"/>
      <c r="F8784" s="32"/>
      <c r="G8784" s="23"/>
      <c r="H8784" s="23"/>
      <c r="I8784" s="23"/>
      <c r="J8784" s="14"/>
      <c r="K8784" s="14"/>
      <c r="L8784" s="14"/>
    </row>
    <row r="8785" spans="1:12" s="1" customFormat="1" ht="18" customHeight="1">
      <c r="A8785" s="53">
        <v>2799510</v>
      </c>
      <c r="B8785" s="53"/>
      <c r="C8785" s="53" t="s">
        <v>11194</v>
      </c>
      <c r="D8785" s="39">
        <v>22353</v>
      </c>
      <c r="E8785" s="32"/>
      <c r="F8785" s="32"/>
      <c r="G8785" s="23"/>
      <c r="H8785" s="23"/>
      <c r="I8785" s="23"/>
      <c r="J8785" s="14"/>
      <c r="K8785" s="14"/>
      <c r="L8785" s="14"/>
    </row>
    <row r="8786" spans="1:12" s="1" customFormat="1" ht="18" customHeight="1">
      <c r="A8786" s="53">
        <v>2799511</v>
      </c>
      <c r="B8786" s="53"/>
      <c r="C8786" s="53" t="s">
        <v>11195</v>
      </c>
      <c r="D8786" s="39">
        <v>23884</v>
      </c>
      <c r="E8786" s="32"/>
      <c r="F8786" s="32"/>
      <c r="G8786" s="23"/>
      <c r="H8786" s="23"/>
      <c r="I8786" s="23"/>
      <c r="J8786" s="14"/>
      <c r="K8786" s="14"/>
      <c r="L8786" s="14"/>
    </row>
    <row r="8787" spans="1:12" s="1" customFormat="1" ht="18" customHeight="1">
      <c r="A8787" s="53">
        <v>2799512</v>
      </c>
      <c r="B8787" s="53"/>
      <c r="C8787" s="53" t="s">
        <v>11196</v>
      </c>
      <c r="D8787" s="39">
        <v>24588</v>
      </c>
      <c r="E8787" s="32"/>
      <c r="F8787" s="32"/>
      <c r="G8787" s="23"/>
      <c r="H8787" s="23"/>
      <c r="I8787" s="23"/>
      <c r="J8787" s="14"/>
      <c r="K8787" s="14"/>
      <c r="L8787" s="14"/>
    </row>
    <row r="8788" spans="1:12" s="1" customFormat="1" ht="18" customHeight="1">
      <c r="A8788" s="53">
        <v>2799513</v>
      </c>
      <c r="B8788" s="53"/>
      <c r="C8788" s="53" t="s">
        <v>11197</v>
      </c>
      <c r="D8788" s="39">
        <v>26134</v>
      </c>
      <c r="E8788" s="32"/>
      <c r="F8788" s="32"/>
      <c r="G8788" s="23"/>
      <c r="H8788" s="23"/>
      <c r="I8788" s="23"/>
      <c r="J8788" s="14"/>
      <c r="K8788" s="14"/>
      <c r="L8788" s="14"/>
    </row>
    <row r="8789" spans="1:12" s="1" customFormat="1" ht="18" customHeight="1">
      <c r="A8789" s="53">
        <v>2799514</v>
      </c>
      <c r="B8789" s="53"/>
      <c r="C8789" s="53" t="s">
        <v>11198</v>
      </c>
      <c r="D8789" s="39">
        <v>27033</v>
      </c>
      <c r="E8789" s="32"/>
      <c r="F8789" s="32"/>
      <c r="G8789" s="23"/>
      <c r="H8789" s="23"/>
      <c r="I8789" s="23"/>
      <c r="J8789" s="14"/>
      <c r="K8789" s="14"/>
      <c r="L8789" s="14"/>
    </row>
    <row r="8790" spans="1:12" s="1" customFormat="1" ht="18" customHeight="1">
      <c r="A8790" s="53">
        <v>2799515</v>
      </c>
      <c r="B8790" s="53"/>
      <c r="C8790" s="53" t="s">
        <v>11199</v>
      </c>
      <c r="D8790" s="39">
        <v>27858</v>
      </c>
      <c r="E8790" s="32"/>
      <c r="F8790" s="32"/>
      <c r="G8790" s="23"/>
      <c r="H8790" s="23"/>
      <c r="I8790" s="23"/>
      <c r="J8790" s="14"/>
      <c r="K8790" s="14"/>
      <c r="L8790" s="14"/>
    </row>
    <row r="8791" spans="1:12" s="1" customFormat="1" ht="18" customHeight="1">
      <c r="A8791" s="53">
        <v>2799516</v>
      </c>
      <c r="B8791" s="53"/>
      <c r="C8791" s="53" t="s">
        <v>11200</v>
      </c>
      <c r="D8791" s="39">
        <v>29168</v>
      </c>
      <c r="E8791" s="32"/>
      <c r="F8791" s="32"/>
      <c r="G8791" s="23"/>
      <c r="H8791" s="23"/>
      <c r="I8791" s="23"/>
      <c r="J8791" s="14"/>
      <c r="K8791" s="14"/>
      <c r="L8791" s="14"/>
    </row>
    <row r="8792" spans="1:12" s="1" customFormat="1" ht="18" customHeight="1">
      <c r="A8792" s="23"/>
      <c r="B8792" s="35"/>
      <c r="C8792" s="53"/>
      <c r="D8792" s="39"/>
      <c r="E8792" s="32"/>
      <c r="F8792" s="32"/>
      <c r="G8792" s="23"/>
      <c r="H8792" s="23"/>
      <c r="I8792" s="23"/>
      <c r="J8792" s="14"/>
      <c r="K8792" s="14"/>
      <c r="L8792" s="14"/>
    </row>
    <row r="8793" spans="1:12" s="1" customFormat="1" ht="18" customHeight="1">
      <c r="A8793" s="86" t="s">
        <v>534</v>
      </c>
      <c r="B8793" s="53"/>
      <c r="C8793" s="86" t="s">
        <v>11201</v>
      </c>
      <c r="D8793" s="39">
        <v>22089</v>
      </c>
      <c r="E8793" s="32"/>
      <c r="F8793" s="32"/>
      <c r="G8793" s="23"/>
      <c r="H8793" s="23"/>
      <c r="I8793" s="23"/>
      <c r="J8793" s="14"/>
      <c r="K8793" s="14"/>
      <c r="L8793" s="14"/>
    </row>
    <row r="8794" spans="1:12" s="1" customFormat="1" ht="18" customHeight="1">
      <c r="A8794" s="86" t="s">
        <v>534</v>
      </c>
      <c r="B8794" s="53"/>
      <c r="C8794" s="86" t="s">
        <v>11202</v>
      </c>
      <c r="D8794" s="39">
        <v>22713</v>
      </c>
      <c r="E8794" s="32"/>
      <c r="F8794" s="32"/>
      <c r="G8794" s="23"/>
      <c r="H8794" s="23"/>
      <c r="I8794" s="23"/>
      <c r="J8794" s="14"/>
      <c r="K8794" s="14"/>
      <c r="L8794" s="14"/>
    </row>
    <row r="8795" spans="1:12" s="1" customFormat="1" ht="18" customHeight="1">
      <c r="A8795" s="53">
        <v>2799532</v>
      </c>
      <c r="B8795" s="53"/>
      <c r="C8795" s="53" t="s">
        <v>11203</v>
      </c>
      <c r="D8795" s="39">
        <v>23450</v>
      </c>
      <c r="E8795" s="32"/>
      <c r="F8795" s="32"/>
      <c r="G8795" s="23"/>
      <c r="H8795" s="23"/>
      <c r="I8795" s="23"/>
      <c r="J8795" s="14"/>
      <c r="K8795" s="14"/>
      <c r="L8795" s="14"/>
    </row>
    <row r="8796" spans="1:12" s="1" customFormat="1" ht="18" customHeight="1">
      <c r="A8796" s="86" t="s">
        <v>534</v>
      </c>
      <c r="B8796" s="53"/>
      <c r="C8796" s="86" t="s">
        <v>11204</v>
      </c>
      <c r="D8796" s="39">
        <v>24351</v>
      </c>
      <c r="E8796" s="32"/>
      <c r="F8796" s="32"/>
      <c r="G8796" s="23"/>
      <c r="H8796" s="23"/>
      <c r="I8796" s="23"/>
      <c r="J8796" s="14"/>
      <c r="K8796" s="14"/>
      <c r="L8796" s="14"/>
    </row>
    <row r="8797" spans="1:12" s="1" customFormat="1" ht="18" customHeight="1">
      <c r="A8797" s="53">
        <v>2799533</v>
      </c>
      <c r="B8797" s="53"/>
      <c r="C8797" s="53" t="s">
        <v>11205</v>
      </c>
      <c r="D8797" s="39">
        <v>25909</v>
      </c>
      <c r="E8797" s="32"/>
      <c r="F8797" s="32"/>
      <c r="G8797" s="23"/>
      <c r="H8797" s="23"/>
      <c r="I8797" s="23"/>
      <c r="J8797" s="14"/>
      <c r="K8797" s="14"/>
      <c r="L8797" s="14"/>
    </row>
    <row r="8798" spans="1:12" s="1" customFormat="1" ht="18" customHeight="1">
      <c r="A8798" s="86" t="s">
        <v>534</v>
      </c>
      <c r="B8798" s="53"/>
      <c r="C8798" s="86" t="s">
        <v>11206</v>
      </c>
      <c r="D8798" s="39">
        <v>26550</v>
      </c>
      <c r="E8798" s="32"/>
      <c r="F8798" s="32"/>
      <c r="G8798" s="23"/>
      <c r="H8798" s="23"/>
      <c r="I8798" s="23"/>
      <c r="J8798" s="14"/>
      <c r="K8798" s="14"/>
      <c r="L8798" s="14"/>
    </row>
    <row r="8799" spans="1:12" s="1" customFormat="1" ht="18" customHeight="1">
      <c r="A8799" s="53">
        <v>2799534</v>
      </c>
      <c r="B8799" s="53"/>
      <c r="C8799" s="53" t="s">
        <v>11207</v>
      </c>
      <c r="D8799" s="39">
        <v>27973</v>
      </c>
      <c r="E8799" s="32"/>
      <c r="F8799" s="32"/>
      <c r="G8799" s="23"/>
      <c r="H8799" s="23"/>
      <c r="I8799" s="23"/>
      <c r="J8799" s="14"/>
      <c r="K8799" s="14"/>
      <c r="L8799" s="14"/>
    </row>
    <row r="8800" spans="1:12" s="1" customFormat="1" ht="18" customHeight="1">
      <c r="A8800" s="53">
        <v>2799535</v>
      </c>
      <c r="B8800" s="53"/>
      <c r="C8800" s="53" t="s">
        <v>11208</v>
      </c>
      <c r="D8800" s="39">
        <v>29006</v>
      </c>
      <c r="E8800" s="32"/>
      <c r="F8800" s="32"/>
      <c r="G8800" s="23"/>
      <c r="H8800" s="23"/>
      <c r="I8800" s="23"/>
      <c r="J8800" s="14"/>
      <c r="K8800" s="14"/>
      <c r="L8800" s="14"/>
    </row>
    <row r="8801" spans="1:12" s="1" customFormat="1" ht="18" customHeight="1">
      <c r="A8801" s="53">
        <v>2799536</v>
      </c>
      <c r="B8801" s="53"/>
      <c r="C8801" s="53" t="s">
        <v>11209</v>
      </c>
      <c r="D8801" s="39">
        <v>30338</v>
      </c>
      <c r="E8801" s="32"/>
      <c r="F8801" s="32"/>
      <c r="G8801" s="23"/>
      <c r="H8801" s="23"/>
      <c r="I8801" s="23"/>
      <c r="J8801" s="14"/>
      <c r="K8801" s="14"/>
      <c r="L8801" s="14"/>
    </row>
    <row r="8802" spans="1:12" s="1" customFormat="1" ht="18" customHeight="1">
      <c r="A8802" s="53">
        <v>2799537</v>
      </c>
      <c r="B8802" s="53"/>
      <c r="C8802" s="53" t="s">
        <v>11210</v>
      </c>
      <c r="D8802" s="39">
        <v>31847</v>
      </c>
      <c r="E8802" s="32"/>
      <c r="F8802" s="32"/>
      <c r="G8802" s="23"/>
      <c r="H8802" s="23"/>
      <c r="I8802" s="23"/>
      <c r="J8802" s="14"/>
      <c r="K8802" s="14"/>
      <c r="L8802" s="14"/>
    </row>
    <row r="8803" spans="1:12" s="1" customFormat="1" ht="18" customHeight="1">
      <c r="A8803" s="53">
        <v>2799538</v>
      </c>
      <c r="B8803" s="53"/>
      <c r="C8803" s="53" t="s">
        <v>11211</v>
      </c>
      <c r="D8803" s="39">
        <v>35198</v>
      </c>
      <c r="E8803" s="32"/>
      <c r="F8803" s="32"/>
      <c r="G8803" s="23"/>
      <c r="H8803" s="23"/>
      <c r="I8803" s="23"/>
      <c r="J8803" s="14"/>
      <c r="K8803" s="14"/>
      <c r="L8803" s="14"/>
    </row>
    <row r="8804" spans="1:12" s="1" customFormat="1" ht="18" customHeight="1">
      <c r="A8804" s="53">
        <v>2799539</v>
      </c>
      <c r="B8804" s="53"/>
      <c r="C8804" s="53" t="s">
        <v>11212</v>
      </c>
      <c r="D8804" s="39">
        <v>36218</v>
      </c>
      <c r="E8804" s="32"/>
      <c r="F8804" s="32"/>
      <c r="G8804" s="23"/>
      <c r="H8804" s="23"/>
      <c r="I8804" s="23"/>
      <c r="J8804" s="14"/>
      <c r="K8804" s="14"/>
      <c r="L8804" s="14"/>
    </row>
    <row r="8805" spans="1:12" s="1" customFormat="1" ht="18" customHeight="1">
      <c r="A8805" s="53">
        <v>2799540</v>
      </c>
      <c r="B8805" s="53"/>
      <c r="C8805" s="53" t="s">
        <v>11213</v>
      </c>
      <c r="D8805" s="39">
        <v>37278</v>
      </c>
      <c r="E8805" s="32"/>
      <c r="F8805" s="32"/>
      <c r="G8805" s="23"/>
      <c r="H8805" s="23"/>
      <c r="I8805" s="23"/>
      <c r="J8805" s="14"/>
      <c r="K8805" s="14"/>
      <c r="L8805" s="14"/>
    </row>
    <row r="8806" spans="1:12" s="1" customFormat="1" ht="18" customHeight="1">
      <c r="A8806" s="53">
        <v>2799541</v>
      </c>
      <c r="B8806" s="53"/>
      <c r="C8806" s="53" t="s">
        <v>11214</v>
      </c>
      <c r="D8806" s="39">
        <v>38617</v>
      </c>
      <c r="E8806" s="32"/>
      <c r="F8806" s="32"/>
      <c r="G8806" s="23"/>
      <c r="H8806" s="23"/>
      <c r="I8806" s="23"/>
      <c r="J8806" s="14"/>
      <c r="K8806" s="14"/>
      <c r="L8806" s="14"/>
    </row>
    <row r="8807" spans="1:12" s="1" customFormat="1" ht="18" customHeight="1">
      <c r="A8807" s="23"/>
      <c r="B8807" s="35"/>
      <c r="C8807" s="53"/>
      <c r="D8807" s="39"/>
      <c r="E8807" s="32"/>
      <c r="F8807" s="32"/>
      <c r="G8807" s="23"/>
      <c r="H8807" s="23"/>
      <c r="I8807" s="23"/>
      <c r="J8807" s="14"/>
      <c r="K8807" s="14"/>
      <c r="L8807" s="14"/>
    </row>
    <row r="8808" spans="1:12" s="1" customFormat="1" ht="18" customHeight="1">
      <c r="A8808" s="23" t="s">
        <v>534</v>
      </c>
      <c r="B8808" s="35"/>
      <c r="C8808" s="35" t="s">
        <v>8706</v>
      </c>
      <c r="D8808" s="39">
        <v>25101</v>
      </c>
      <c r="E8808" s="53"/>
      <c r="F8808" s="34"/>
      <c r="G8808" s="23"/>
      <c r="H8808" s="23"/>
      <c r="I8808" s="23"/>
      <c r="J8808" s="14"/>
      <c r="K8808" s="14"/>
      <c r="L8808" s="14"/>
    </row>
    <row r="8809" spans="1:12" s="1" customFormat="1" ht="18" customHeight="1">
      <c r="A8809" s="23" t="s">
        <v>534</v>
      </c>
      <c r="B8809" s="35"/>
      <c r="C8809" s="35" t="s">
        <v>8707</v>
      </c>
      <c r="D8809" s="39">
        <v>25776</v>
      </c>
      <c r="E8809" s="53"/>
      <c r="F8809" s="34"/>
      <c r="G8809" s="23"/>
      <c r="H8809" s="23"/>
      <c r="I8809" s="23"/>
      <c r="J8809" s="14"/>
      <c r="K8809" s="14"/>
      <c r="L8809" s="14"/>
    </row>
    <row r="8810" spans="1:12" s="1" customFormat="1" ht="18" customHeight="1">
      <c r="A8810" s="23" t="s">
        <v>534</v>
      </c>
      <c r="B8810" s="35"/>
      <c r="C8810" s="35" t="s">
        <v>8708</v>
      </c>
      <c r="D8810" s="39">
        <v>29652</v>
      </c>
      <c r="E8810" s="53"/>
      <c r="F8810" s="34"/>
      <c r="G8810" s="23"/>
      <c r="H8810" s="23"/>
      <c r="I8810" s="23"/>
      <c r="J8810" s="14"/>
      <c r="K8810" s="14"/>
      <c r="L8810" s="14"/>
    </row>
    <row r="8811" spans="1:12" s="1" customFormat="1" ht="18" customHeight="1">
      <c r="A8811" s="23">
        <v>2787175</v>
      </c>
      <c r="B8811" s="35"/>
      <c r="C8811" s="35" t="s">
        <v>8709</v>
      </c>
      <c r="D8811" s="39">
        <v>31683</v>
      </c>
      <c r="E8811" s="53"/>
      <c r="F8811" s="34"/>
      <c r="G8811" s="23"/>
      <c r="H8811" s="23"/>
      <c r="I8811" s="23"/>
      <c r="J8811" s="14"/>
      <c r="K8811" s="14"/>
      <c r="L8811" s="14"/>
    </row>
    <row r="8812" spans="1:12" s="1" customFormat="1" ht="18" customHeight="1">
      <c r="A8812" s="23" t="s">
        <v>534</v>
      </c>
      <c r="B8812" s="35"/>
      <c r="C8812" s="35" t="s">
        <v>8710</v>
      </c>
      <c r="D8812" s="39">
        <v>26254</v>
      </c>
      <c r="E8812" s="53"/>
      <c r="F8812" s="34"/>
      <c r="G8812" s="23"/>
      <c r="H8812" s="23"/>
      <c r="I8812" s="23"/>
      <c r="J8812" s="14"/>
      <c r="K8812" s="14"/>
      <c r="L8812" s="14"/>
    </row>
    <row r="8813" spans="1:12" s="1" customFormat="1" ht="18" customHeight="1">
      <c r="A8813" s="23" t="s">
        <v>534</v>
      </c>
      <c r="B8813" s="35"/>
      <c r="C8813" s="14" t="s">
        <v>6536</v>
      </c>
      <c r="D8813" s="39">
        <v>33753</v>
      </c>
      <c r="E8813" s="53"/>
      <c r="F8813" s="34"/>
      <c r="G8813" s="23"/>
      <c r="H8813" s="23"/>
      <c r="I8813" s="23"/>
      <c r="J8813" s="14"/>
      <c r="K8813" s="14"/>
      <c r="L8813" s="14"/>
    </row>
    <row r="8814" spans="1:12" s="1" customFormat="1" ht="18" customHeight="1">
      <c r="A8814" s="23" t="s">
        <v>534</v>
      </c>
      <c r="B8814" s="35"/>
      <c r="C8814" s="53" t="s">
        <v>6537</v>
      </c>
      <c r="D8814" s="39">
        <v>32667</v>
      </c>
      <c r="E8814" s="53"/>
      <c r="F8814" s="34"/>
      <c r="G8814" s="23"/>
      <c r="H8814" s="23"/>
      <c r="I8814" s="23"/>
      <c r="J8814" s="14"/>
      <c r="K8814" s="14"/>
      <c r="L8814" s="14"/>
    </row>
    <row r="8815" spans="1:12" s="1" customFormat="1" ht="18" customHeight="1">
      <c r="A8815" s="23">
        <v>2787220</v>
      </c>
      <c r="B8815" s="23" t="s">
        <v>534</v>
      </c>
      <c r="C8815" s="14" t="s">
        <v>6538</v>
      </c>
      <c r="D8815" s="39">
        <v>35492</v>
      </c>
      <c r="E8815" s="53"/>
      <c r="F8815" s="34"/>
      <c r="G8815" s="23"/>
      <c r="H8815" s="23"/>
      <c r="I8815" s="23"/>
      <c r="J8815" s="14"/>
      <c r="K8815" s="14"/>
      <c r="L8815" s="14"/>
    </row>
    <row r="8816" spans="1:12" s="1" customFormat="1" ht="18" customHeight="1">
      <c r="A8816" s="31">
        <v>2787273</v>
      </c>
      <c r="B8816" s="23" t="s">
        <v>534</v>
      </c>
      <c r="C8816" s="14" t="s">
        <v>8711</v>
      </c>
      <c r="D8816" s="39">
        <v>38204</v>
      </c>
      <c r="E8816" s="53"/>
      <c r="F8816" s="34"/>
      <c r="G8816" s="23"/>
      <c r="H8816" s="23"/>
      <c r="I8816" s="23"/>
      <c r="J8816" s="14"/>
      <c r="K8816" s="14"/>
      <c r="L8816" s="14"/>
    </row>
    <row r="8817" spans="1:12" s="1" customFormat="1" ht="18" customHeight="1">
      <c r="A8817" s="31" t="s">
        <v>534</v>
      </c>
      <c r="B8817" s="35"/>
      <c r="C8817" s="14" t="s">
        <v>8712</v>
      </c>
      <c r="D8817" s="39">
        <v>38976</v>
      </c>
      <c r="E8817" s="53"/>
      <c r="F8817" s="86"/>
      <c r="G8817" s="23"/>
      <c r="H8817" s="23"/>
      <c r="I8817" s="23"/>
      <c r="J8817" s="14"/>
      <c r="K8817" s="14"/>
      <c r="L8817" s="14"/>
    </row>
    <row r="8818" spans="1:12" s="1" customFormat="1" ht="18" customHeight="1">
      <c r="A8818" s="31">
        <v>2787195</v>
      </c>
      <c r="B8818" s="35"/>
      <c r="C8818" s="14" t="s">
        <v>6539</v>
      </c>
      <c r="D8818" s="39">
        <v>39800</v>
      </c>
      <c r="E8818" s="53"/>
      <c r="F8818" s="34"/>
      <c r="G8818" s="23"/>
      <c r="H8818" s="23"/>
      <c r="I8818" s="23"/>
      <c r="J8818" s="14"/>
      <c r="K8818" s="14"/>
      <c r="L8818" s="14"/>
    </row>
    <row r="8819" spans="1:12" s="1" customFormat="1" ht="18" customHeight="1">
      <c r="A8819" s="31">
        <v>2787230</v>
      </c>
      <c r="B8819" s="23" t="s">
        <v>534</v>
      </c>
      <c r="C8819" s="14" t="s">
        <v>6540</v>
      </c>
      <c r="D8819" s="39">
        <v>40514</v>
      </c>
      <c r="E8819" s="53"/>
      <c r="F8819" s="34"/>
      <c r="G8819" s="23"/>
      <c r="H8819" s="23"/>
      <c r="I8819" s="23"/>
      <c r="J8819" s="14"/>
      <c r="K8819" s="14"/>
      <c r="L8819" s="14"/>
    </row>
    <row r="8820" spans="1:12" s="1" customFormat="1" ht="18" customHeight="1">
      <c r="A8820" s="31" t="s">
        <v>534</v>
      </c>
      <c r="B8820" s="35"/>
      <c r="C8820" s="14" t="s">
        <v>8748</v>
      </c>
      <c r="D8820" s="39">
        <v>41722</v>
      </c>
      <c r="E8820" s="53"/>
      <c r="F8820" s="34"/>
      <c r="G8820" s="23"/>
      <c r="H8820" s="23"/>
      <c r="I8820" s="23"/>
      <c r="J8820" s="14"/>
      <c r="K8820" s="14"/>
      <c r="L8820" s="14"/>
    </row>
    <row r="8821" spans="1:12" s="1" customFormat="1" ht="18" customHeight="1">
      <c r="A8821" s="31">
        <v>2787164</v>
      </c>
      <c r="B8821" s="35"/>
      <c r="C8821" s="14" t="s">
        <v>8713</v>
      </c>
      <c r="D8821" s="39">
        <v>43326</v>
      </c>
      <c r="E8821" s="53"/>
      <c r="F8821" s="34"/>
      <c r="G8821" s="23"/>
      <c r="H8821" s="23"/>
      <c r="I8821" s="23"/>
      <c r="J8821" s="14"/>
      <c r="K8821" s="14"/>
      <c r="L8821" s="14"/>
    </row>
    <row r="8822" spans="1:12" s="1" customFormat="1" ht="18" customHeight="1">
      <c r="A8822" s="31"/>
      <c r="B8822" s="35"/>
      <c r="C8822" s="14"/>
      <c r="D8822" s="39"/>
      <c r="E8822" s="32"/>
      <c r="F8822" s="32"/>
      <c r="G8822" s="23"/>
      <c r="H8822" s="23"/>
      <c r="I8822" s="23"/>
      <c r="J8822" s="14"/>
      <c r="K8822" s="14"/>
      <c r="L8822" s="14"/>
    </row>
    <row r="8823" spans="1:12" s="1" customFormat="1" ht="18" customHeight="1">
      <c r="A8823" s="31" t="s">
        <v>534</v>
      </c>
      <c r="B8823" s="35"/>
      <c r="C8823" s="14" t="s">
        <v>8714</v>
      </c>
      <c r="D8823" s="39">
        <v>29049</v>
      </c>
      <c r="E8823" s="32"/>
      <c r="F8823" s="32"/>
      <c r="G8823" s="23"/>
      <c r="H8823" s="23"/>
      <c r="I8823" s="23"/>
      <c r="J8823" s="14"/>
      <c r="K8823" s="14"/>
      <c r="L8823" s="14"/>
    </row>
    <row r="8824" spans="1:12" s="1" customFormat="1" ht="18" customHeight="1">
      <c r="A8824" s="31" t="s">
        <v>534</v>
      </c>
      <c r="B8824" s="35"/>
      <c r="C8824" s="14" t="s">
        <v>8715</v>
      </c>
      <c r="D8824" s="39">
        <v>29176</v>
      </c>
      <c r="E8824" s="32"/>
      <c r="F8824" s="32"/>
      <c r="G8824" s="23"/>
      <c r="H8824" s="23"/>
      <c r="I8824" s="23"/>
      <c r="J8824" s="14"/>
      <c r="K8824" s="14"/>
      <c r="L8824" s="14"/>
    </row>
    <row r="8825" spans="1:12" s="1" customFormat="1" ht="18" customHeight="1">
      <c r="A8825" s="31" t="s">
        <v>534</v>
      </c>
      <c r="B8825" s="35"/>
      <c r="C8825" s="14" t="s">
        <v>8716</v>
      </c>
      <c r="D8825" s="39">
        <v>33982</v>
      </c>
      <c r="E8825" s="32"/>
      <c r="F8825" s="32"/>
      <c r="G8825" s="23"/>
      <c r="H8825" s="23"/>
      <c r="I8825" s="23"/>
      <c r="J8825" s="14"/>
      <c r="K8825" s="14"/>
      <c r="L8825" s="14"/>
    </row>
    <row r="8826" spans="1:12" s="1" customFormat="1" ht="18" customHeight="1">
      <c r="A8826" s="31" t="s">
        <v>534</v>
      </c>
      <c r="B8826" s="35"/>
      <c r="C8826" s="14" t="s">
        <v>8717</v>
      </c>
      <c r="D8826" s="39">
        <v>30998</v>
      </c>
      <c r="E8826" s="32"/>
      <c r="F8826" s="32"/>
      <c r="G8826" s="23"/>
      <c r="H8826" s="23"/>
      <c r="I8826" s="23"/>
      <c r="J8826" s="14"/>
      <c r="K8826" s="14"/>
      <c r="L8826" s="14"/>
    </row>
    <row r="8827" spans="1:12" s="1" customFormat="1" ht="18" customHeight="1">
      <c r="A8827" s="31" t="s">
        <v>534</v>
      </c>
      <c r="B8827" s="35"/>
      <c r="C8827" s="14" t="s">
        <v>8718</v>
      </c>
      <c r="D8827" s="39">
        <v>37783</v>
      </c>
      <c r="E8827" s="32"/>
      <c r="F8827" s="32"/>
      <c r="G8827" s="23"/>
      <c r="H8827" s="23"/>
      <c r="I8827" s="23"/>
      <c r="J8827" s="14"/>
      <c r="K8827" s="14"/>
      <c r="L8827" s="14"/>
    </row>
    <row r="8828" spans="1:12" s="1" customFormat="1" ht="18" customHeight="1">
      <c r="A8828" s="31">
        <v>2787201</v>
      </c>
      <c r="B8828" s="35"/>
      <c r="C8828" s="14" t="s">
        <v>8719</v>
      </c>
      <c r="D8828" s="39">
        <v>39814</v>
      </c>
      <c r="E8828" s="32"/>
      <c r="F8828" s="32"/>
      <c r="G8828" s="23"/>
      <c r="H8828" s="23"/>
      <c r="I8828" s="23"/>
      <c r="J8828" s="14"/>
      <c r="K8828" s="14"/>
      <c r="L8828" s="14"/>
    </row>
    <row r="8829" spans="1:12" s="1" customFormat="1" ht="18" customHeight="1">
      <c r="A8829" s="31" t="s">
        <v>534</v>
      </c>
      <c r="B8829" s="35"/>
      <c r="C8829" s="14" t="s">
        <v>8720</v>
      </c>
      <c r="D8829" s="39">
        <v>38726</v>
      </c>
      <c r="E8829" s="32"/>
      <c r="F8829" s="32"/>
      <c r="G8829" s="23"/>
      <c r="H8829" s="23"/>
      <c r="I8829" s="23"/>
      <c r="J8829" s="14"/>
      <c r="K8829" s="14"/>
      <c r="L8829" s="14"/>
    </row>
    <row r="8830" spans="1:12" s="1" customFormat="1" ht="18" customHeight="1">
      <c r="A8830" s="31" t="s">
        <v>534</v>
      </c>
      <c r="B8830" s="35"/>
      <c r="C8830" s="14" t="s">
        <v>8721</v>
      </c>
      <c r="D8830" s="39">
        <v>41636</v>
      </c>
      <c r="E8830" s="32"/>
      <c r="F8830" s="32"/>
      <c r="G8830" s="23"/>
      <c r="H8830" s="23"/>
      <c r="I8830" s="23"/>
      <c r="J8830" s="14"/>
      <c r="K8830" s="14"/>
      <c r="L8830" s="14"/>
    </row>
    <row r="8831" spans="1:12" s="1" customFormat="1" ht="18" customHeight="1">
      <c r="A8831" s="31" t="s">
        <v>534</v>
      </c>
      <c r="B8831" s="35"/>
      <c r="C8831" s="14" t="s">
        <v>8722</v>
      </c>
      <c r="D8831" s="39">
        <v>43665</v>
      </c>
      <c r="E8831" s="32"/>
      <c r="F8831" s="32"/>
      <c r="G8831" s="23"/>
      <c r="H8831" s="23"/>
      <c r="I8831" s="23"/>
      <c r="J8831" s="14"/>
      <c r="K8831" s="14"/>
      <c r="L8831" s="14"/>
    </row>
    <row r="8832" spans="1:12" s="1" customFormat="1" ht="18" customHeight="1">
      <c r="A8832" s="31" t="s">
        <v>534</v>
      </c>
      <c r="B8832" s="35"/>
      <c r="C8832" s="14" t="s">
        <v>8723</v>
      </c>
      <c r="D8832" s="39">
        <v>43807</v>
      </c>
      <c r="E8832" s="32"/>
      <c r="F8832" s="32"/>
      <c r="G8832" s="23"/>
      <c r="H8832" s="23"/>
      <c r="I8832" s="23"/>
      <c r="J8832" s="14"/>
      <c r="K8832" s="14"/>
      <c r="L8832" s="14"/>
    </row>
    <row r="8833" spans="1:12" s="1" customFormat="1" ht="18" customHeight="1">
      <c r="A8833" s="31" t="s">
        <v>534</v>
      </c>
      <c r="B8833" s="35"/>
      <c r="C8833" s="14" t="s">
        <v>8724</v>
      </c>
      <c r="D8833" s="39">
        <v>47728</v>
      </c>
      <c r="E8833" s="32"/>
      <c r="F8833" s="32"/>
      <c r="G8833" s="23"/>
      <c r="H8833" s="23"/>
      <c r="I8833" s="23"/>
      <c r="J8833" s="14"/>
      <c r="K8833" s="14"/>
      <c r="L8833" s="14"/>
    </row>
    <row r="8834" spans="1:12" s="1" customFormat="1" ht="18" customHeight="1">
      <c r="A8834" s="31" t="s">
        <v>534</v>
      </c>
      <c r="B8834" s="35"/>
      <c r="C8834" s="14" t="s">
        <v>8725</v>
      </c>
      <c r="D8834" s="39">
        <v>48127</v>
      </c>
      <c r="E8834" s="32"/>
      <c r="F8834" s="32"/>
      <c r="G8834" s="23"/>
      <c r="H8834" s="23"/>
      <c r="I8834" s="23"/>
      <c r="J8834" s="14"/>
      <c r="K8834" s="14"/>
      <c r="L8834" s="14"/>
    </row>
    <row r="8835" spans="1:12" s="1" customFormat="1" ht="18" customHeight="1">
      <c r="A8835" s="31" t="s">
        <v>534</v>
      </c>
      <c r="B8835" s="35"/>
      <c r="C8835" s="14" t="s">
        <v>8726</v>
      </c>
      <c r="D8835" s="39">
        <v>49637</v>
      </c>
      <c r="E8835" s="32"/>
      <c r="F8835" s="32"/>
      <c r="G8835" s="23"/>
      <c r="H8835" s="23"/>
      <c r="I8835" s="23"/>
      <c r="J8835" s="14"/>
      <c r="K8835" s="14"/>
      <c r="L8835" s="14"/>
    </row>
    <row r="8836" spans="1:12" s="1" customFormat="1" ht="18" customHeight="1">
      <c r="A8836" s="31" t="s">
        <v>534</v>
      </c>
      <c r="B8836" s="35"/>
      <c r="C8836" s="14" t="s">
        <v>8727</v>
      </c>
      <c r="D8836" s="39">
        <v>51550</v>
      </c>
      <c r="E8836" s="32"/>
      <c r="F8836" s="32"/>
      <c r="G8836" s="23"/>
      <c r="H8836" s="23"/>
      <c r="I8836" s="23"/>
      <c r="J8836" s="14"/>
      <c r="K8836" s="14"/>
      <c r="L8836" s="14"/>
    </row>
    <row r="8837" spans="1:12" s="1" customFormat="1" ht="18" customHeight="1">
      <c r="A8837" s="31"/>
      <c r="B8837" s="35"/>
      <c r="C8837" s="14"/>
      <c r="D8837" s="39"/>
      <c r="E8837" s="32"/>
      <c r="F8837" s="32"/>
      <c r="G8837" s="23"/>
      <c r="H8837" s="23"/>
      <c r="I8837" s="23"/>
      <c r="J8837" s="14"/>
      <c r="K8837" s="14"/>
      <c r="L8837" s="14"/>
    </row>
    <row r="8838" spans="1:12" s="1" customFormat="1" ht="18" customHeight="1">
      <c r="A8838" s="31" t="s">
        <v>534</v>
      </c>
      <c r="B8838" s="35"/>
      <c r="C8838" s="14" t="s">
        <v>8728</v>
      </c>
      <c r="D8838" s="39">
        <v>33581</v>
      </c>
      <c r="E8838" s="32"/>
      <c r="F8838" s="32"/>
      <c r="G8838" s="23"/>
      <c r="H8838" s="23"/>
      <c r="I8838" s="23"/>
      <c r="J8838" s="14"/>
      <c r="K8838" s="14"/>
      <c r="L8838" s="14"/>
    </row>
    <row r="8839" spans="1:12" s="1" customFormat="1" ht="18" customHeight="1">
      <c r="A8839" s="31" t="s">
        <v>534</v>
      </c>
      <c r="B8839" s="35"/>
      <c r="C8839" s="14" t="s">
        <v>8729</v>
      </c>
      <c r="D8839" s="39">
        <v>34415</v>
      </c>
      <c r="E8839" s="32"/>
      <c r="F8839" s="32"/>
      <c r="G8839" s="23"/>
      <c r="H8839" s="23"/>
      <c r="I8839" s="23"/>
      <c r="J8839" s="14"/>
      <c r="K8839" s="14"/>
      <c r="L8839" s="14"/>
    </row>
    <row r="8840" spans="1:12" s="1" customFormat="1" ht="18" customHeight="1">
      <c r="A8840" s="31" t="s">
        <v>534</v>
      </c>
      <c r="B8840" s="35"/>
      <c r="C8840" s="14" t="s">
        <v>8730</v>
      </c>
      <c r="D8840" s="39">
        <v>39541</v>
      </c>
      <c r="E8840" s="32"/>
      <c r="F8840" s="32"/>
      <c r="G8840" s="23"/>
      <c r="H8840" s="23"/>
      <c r="I8840" s="23"/>
      <c r="J8840" s="14"/>
      <c r="K8840" s="14"/>
      <c r="L8840" s="14"/>
    </row>
    <row r="8841" spans="1:12" s="1" customFormat="1" ht="18" customHeight="1">
      <c r="A8841" s="31" t="s">
        <v>534</v>
      </c>
      <c r="B8841" s="35"/>
      <c r="C8841" s="14" t="s">
        <v>8731</v>
      </c>
      <c r="D8841" s="39">
        <v>35538</v>
      </c>
      <c r="E8841" s="32"/>
      <c r="F8841" s="32"/>
      <c r="G8841" s="23"/>
      <c r="H8841" s="23"/>
      <c r="I8841" s="23"/>
      <c r="J8841" s="14"/>
      <c r="K8841" s="14"/>
      <c r="L8841" s="14"/>
    </row>
    <row r="8842" spans="1:12" s="1" customFormat="1" ht="18" customHeight="1">
      <c r="A8842" s="31">
        <v>2787188</v>
      </c>
      <c r="B8842" s="35"/>
      <c r="C8842" s="14" t="s">
        <v>8732</v>
      </c>
      <c r="D8842" s="39">
        <v>43251</v>
      </c>
      <c r="E8842" s="32"/>
      <c r="F8842" s="32"/>
      <c r="G8842" s="23"/>
      <c r="H8842" s="23"/>
      <c r="I8842" s="23"/>
      <c r="J8842" s="14"/>
      <c r="K8842" s="14"/>
      <c r="L8842" s="14"/>
    </row>
    <row r="8843" spans="1:12" s="1" customFormat="1" ht="18" customHeight="1">
      <c r="A8843" s="31" t="s">
        <v>534</v>
      </c>
      <c r="B8843" s="35"/>
      <c r="C8843" s="14" t="s">
        <v>8733</v>
      </c>
      <c r="D8843" s="39">
        <v>45549</v>
      </c>
      <c r="E8843" s="32"/>
      <c r="F8843" s="32"/>
      <c r="G8843" s="23"/>
      <c r="H8843" s="23"/>
      <c r="I8843" s="23"/>
      <c r="J8843" s="14"/>
      <c r="K8843" s="14"/>
      <c r="L8843" s="14"/>
    </row>
    <row r="8844" spans="1:12" s="1" customFormat="1" ht="18" customHeight="1">
      <c r="A8844" s="31" t="s">
        <v>534</v>
      </c>
      <c r="B8844" s="35"/>
      <c r="C8844" s="14" t="s">
        <v>8734</v>
      </c>
      <c r="D8844" s="39">
        <v>43919</v>
      </c>
      <c r="E8844" s="32"/>
      <c r="F8844" s="32"/>
      <c r="G8844" s="23"/>
      <c r="H8844" s="23"/>
      <c r="I8844" s="23"/>
      <c r="J8844" s="14"/>
      <c r="K8844" s="14"/>
      <c r="L8844" s="14"/>
    </row>
    <row r="8845" spans="1:12" s="1" customFormat="1" ht="18" customHeight="1">
      <c r="A8845" s="31">
        <v>2787284</v>
      </c>
      <c r="B8845" s="35"/>
      <c r="C8845" s="14" t="s">
        <v>8735</v>
      </c>
      <c r="D8845" s="39">
        <v>47510</v>
      </c>
      <c r="E8845" s="32"/>
      <c r="F8845" s="32"/>
      <c r="G8845" s="23"/>
      <c r="H8845" s="23"/>
      <c r="I8845" s="23"/>
      <c r="J8845" s="14"/>
      <c r="K8845" s="14"/>
      <c r="L8845" s="14"/>
    </row>
    <row r="8846" spans="1:12" s="1" customFormat="1" ht="18" customHeight="1">
      <c r="A8846" s="31" t="s">
        <v>534</v>
      </c>
      <c r="B8846" s="35"/>
      <c r="C8846" s="14" t="s">
        <v>8736</v>
      </c>
      <c r="D8846" s="39">
        <v>50344</v>
      </c>
      <c r="E8846" s="32"/>
      <c r="F8846" s="32"/>
      <c r="G8846" s="23"/>
      <c r="H8846" s="23"/>
      <c r="I8846" s="23"/>
      <c r="J8846" s="14"/>
      <c r="K8846" s="14"/>
      <c r="L8846" s="14"/>
    </row>
    <row r="8847" spans="1:12" s="1" customFormat="1" ht="18" customHeight="1">
      <c r="A8847" s="31" t="s">
        <v>534</v>
      </c>
      <c r="B8847" s="35"/>
      <c r="C8847" s="14" t="s">
        <v>8737</v>
      </c>
      <c r="D8847" s="39">
        <v>50932</v>
      </c>
      <c r="E8847" s="32"/>
      <c r="F8847" s="32"/>
      <c r="G8847" s="23"/>
      <c r="H8847" s="23"/>
      <c r="I8847" s="23"/>
      <c r="J8847" s="14"/>
      <c r="K8847" s="14"/>
      <c r="L8847" s="14"/>
    </row>
    <row r="8848" spans="1:12" s="1" customFormat="1" ht="18" customHeight="1">
      <c r="A8848" s="31" t="s">
        <v>534</v>
      </c>
      <c r="B8848" s="35"/>
      <c r="C8848" s="14" t="s">
        <v>8738</v>
      </c>
      <c r="D8848" s="39">
        <v>54104</v>
      </c>
      <c r="E8848" s="32"/>
      <c r="F8848" s="32"/>
      <c r="G8848" s="23"/>
      <c r="H8848" s="23"/>
      <c r="I8848" s="23"/>
      <c r="J8848" s="14"/>
      <c r="K8848" s="14"/>
      <c r="L8848" s="14"/>
    </row>
    <row r="8849" spans="1:12" s="1" customFormat="1" ht="18" customHeight="1">
      <c r="A8849" s="31" t="s">
        <v>534</v>
      </c>
      <c r="B8849" s="35"/>
      <c r="C8849" s="14" t="s">
        <v>8739</v>
      </c>
      <c r="D8849" s="39">
        <v>54219</v>
      </c>
      <c r="E8849" s="32"/>
      <c r="F8849" s="32"/>
      <c r="G8849" s="23"/>
      <c r="H8849" s="23"/>
      <c r="I8849" s="23"/>
      <c r="J8849" s="14"/>
      <c r="K8849" s="14"/>
      <c r="L8849" s="14"/>
    </row>
    <row r="8850" spans="1:12" s="1" customFormat="1" ht="18" customHeight="1">
      <c r="A8850" s="31" t="s">
        <v>534</v>
      </c>
      <c r="B8850" s="35"/>
      <c r="C8850" s="14" t="s">
        <v>8740</v>
      </c>
      <c r="D8850" s="39">
        <v>56031</v>
      </c>
      <c r="E8850" s="32"/>
      <c r="F8850" s="32"/>
      <c r="G8850" s="23"/>
      <c r="H8850" s="23"/>
      <c r="I8850" s="23"/>
      <c r="J8850" s="14"/>
      <c r="K8850" s="14"/>
      <c r="L8850" s="14"/>
    </row>
    <row r="8851" spans="1:12" s="1" customFormat="1" ht="18" customHeight="1">
      <c r="A8851" s="31" t="s">
        <v>534</v>
      </c>
      <c r="B8851" s="35"/>
      <c r="C8851" s="14" t="s">
        <v>8741</v>
      </c>
      <c r="D8851" s="39">
        <v>60025</v>
      </c>
      <c r="E8851" s="32"/>
      <c r="F8851" s="32"/>
      <c r="G8851" s="23"/>
      <c r="H8851" s="23"/>
      <c r="I8851" s="23"/>
      <c r="J8851" s="14"/>
      <c r="K8851" s="14"/>
      <c r="L8851" s="14"/>
    </row>
    <row r="8852" spans="1:12" s="1" customFormat="1" ht="18" customHeight="1">
      <c r="A8852" s="31"/>
      <c r="B8852" s="35"/>
      <c r="C8852" s="14"/>
      <c r="D8852" s="39"/>
      <c r="E8852" s="22"/>
      <c r="F8852" s="22"/>
      <c r="G8852" s="23"/>
      <c r="H8852" s="23"/>
      <c r="I8852" s="23"/>
      <c r="J8852" s="14"/>
      <c r="K8852" s="14"/>
      <c r="L8852" s="14"/>
    </row>
    <row r="8853" spans="1:12" s="1" customFormat="1" ht="18" customHeight="1">
      <c r="A8853" s="31" t="s">
        <v>534</v>
      </c>
      <c r="B8853" s="35"/>
      <c r="C8853" s="14" t="s">
        <v>8750</v>
      </c>
      <c r="D8853" s="39">
        <v>20182</v>
      </c>
      <c r="E8853" s="32"/>
      <c r="F8853" s="32"/>
      <c r="G8853" s="23"/>
      <c r="H8853" s="23"/>
      <c r="I8853" s="23"/>
      <c r="J8853" s="14"/>
      <c r="K8853" s="14"/>
      <c r="L8853" s="14"/>
    </row>
    <row r="8854" spans="1:12" s="1" customFormat="1" ht="18" customHeight="1">
      <c r="A8854" s="31" t="s">
        <v>534</v>
      </c>
      <c r="B8854" s="35"/>
      <c r="C8854" s="14" t="s">
        <v>8749</v>
      </c>
      <c r="D8854" s="39">
        <v>20596</v>
      </c>
      <c r="E8854" s="32"/>
      <c r="F8854" s="32"/>
      <c r="G8854" s="23"/>
      <c r="H8854" s="23"/>
      <c r="I8854" s="23"/>
      <c r="J8854" s="14"/>
      <c r="K8854" s="14"/>
      <c r="L8854" s="14"/>
    </row>
    <row r="8855" spans="1:12" s="1" customFormat="1" ht="18" customHeight="1">
      <c r="A8855" s="31">
        <v>2799517</v>
      </c>
      <c r="B8855" s="35"/>
      <c r="C8855" s="53" t="s">
        <v>6541</v>
      </c>
      <c r="D8855" s="39">
        <v>21176</v>
      </c>
      <c r="E8855" s="32"/>
      <c r="F8855" s="32"/>
      <c r="G8855" s="23"/>
      <c r="H8855" s="23"/>
      <c r="I8855" s="23"/>
      <c r="J8855" s="14"/>
      <c r="K8855" s="14"/>
      <c r="L8855" s="14"/>
    </row>
    <row r="8856" spans="1:12" s="1" customFormat="1" ht="18" customHeight="1">
      <c r="A8856" s="31">
        <v>2799518</v>
      </c>
      <c r="B8856" s="35"/>
      <c r="C8856" s="53" t="s">
        <v>6542</v>
      </c>
      <c r="D8856" s="39">
        <v>22730</v>
      </c>
      <c r="E8856" s="32"/>
      <c r="F8856" s="32"/>
      <c r="G8856" s="23"/>
      <c r="H8856" s="23"/>
      <c r="I8856" s="23"/>
      <c r="J8856" s="14"/>
      <c r="K8856" s="14"/>
      <c r="L8856" s="14"/>
    </row>
    <row r="8857" spans="1:12" s="1" customFormat="1" ht="18" customHeight="1">
      <c r="A8857" s="31">
        <v>2799519</v>
      </c>
      <c r="B8857" s="35"/>
      <c r="C8857" s="53" t="s">
        <v>6543</v>
      </c>
      <c r="D8857" s="39">
        <v>27798</v>
      </c>
      <c r="E8857" s="32"/>
      <c r="F8857" s="32"/>
      <c r="G8857" s="23"/>
      <c r="H8857" s="23"/>
      <c r="I8857" s="23"/>
      <c r="J8857" s="14"/>
      <c r="K8857" s="14"/>
      <c r="L8857" s="14"/>
    </row>
    <row r="8858" spans="1:12" s="1" customFormat="1" ht="18" customHeight="1">
      <c r="A8858" s="31">
        <v>2799520</v>
      </c>
      <c r="B8858" s="35"/>
      <c r="C8858" s="53" t="s">
        <v>6544</v>
      </c>
      <c r="D8858" s="39">
        <v>30254</v>
      </c>
      <c r="E8858" s="32"/>
      <c r="F8858" s="32"/>
      <c r="G8858" s="23"/>
      <c r="H8858" s="23"/>
      <c r="I8858" s="23"/>
      <c r="J8858" s="14"/>
      <c r="K8858" s="14"/>
      <c r="L8858" s="14"/>
    </row>
    <row r="8859" spans="1:12" s="1" customFormat="1" ht="18" customHeight="1">
      <c r="A8859" s="31">
        <v>2799521</v>
      </c>
      <c r="B8859" s="35"/>
      <c r="C8859" s="53" t="s">
        <v>6545</v>
      </c>
      <c r="D8859" s="39">
        <v>32145</v>
      </c>
      <c r="E8859" s="32"/>
      <c r="F8859" s="32"/>
      <c r="G8859" s="23"/>
      <c r="H8859" s="23"/>
      <c r="I8859" s="23"/>
      <c r="J8859" s="14"/>
      <c r="K8859" s="14"/>
      <c r="L8859" s="14"/>
    </row>
    <row r="8860" spans="1:12" s="1" customFormat="1" ht="18" customHeight="1">
      <c r="A8860" s="31">
        <v>2799522</v>
      </c>
      <c r="B8860" s="35"/>
      <c r="C8860" s="53" t="s">
        <v>6546</v>
      </c>
      <c r="D8860" s="39">
        <v>32941</v>
      </c>
      <c r="E8860" s="32"/>
      <c r="F8860" s="32"/>
      <c r="G8860" s="23"/>
      <c r="H8860" s="23"/>
      <c r="I8860" s="23"/>
      <c r="J8860" s="14"/>
      <c r="K8860" s="14"/>
      <c r="L8860" s="14"/>
    </row>
    <row r="8861" spans="1:12" s="1" customFormat="1" ht="18" customHeight="1">
      <c r="A8861" s="31">
        <v>2799523</v>
      </c>
      <c r="B8861" s="35"/>
      <c r="C8861" s="53" t="s">
        <v>6547</v>
      </c>
      <c r="D8861" s="39">
        <v>33560</v>
      </c>
      <c r="E8861" s="32"/>
      <c r="F8861" s="32"/>
      <c r="G8861" s="23"/>
      <c r="H8861" s="23"/>
      <c r="I8861" s="23"/>
      <c r="J8861" s="14"/>
      <c r="K8861" s="14"/>
      <c r="L8861" s="14"/>
    </row>
    <row r="8862" spans="1:12" s="1" customFormat="1" ht="18" customHeight="1">
      <c r="A8862" s="31">
        <v>2799524</v>
      </c>
      <c r="B8862" s="35"/>
      <c r="C8862" s="53" t="s">
        <v>6548</v>
      </c>
      <c r="D8862" s="39">
        <v>35287</v>
      </c>
      <c r="E8862" s="32"/>
      <c r="F8862" s="32"/>
      <c r="G8862" s="23"/>
      <c r="H8862" s="23"/>
      <c r="I8862" s="23"/>
      <c r="J8862" s="14"/>
      <c r="K8862" s="14"/>
      <c r="L8862" s="14"/>
    </row>
    <row r="8863" spans="1:12" s="1" customFormat="1" ht="18" customHeight="1">
      <c r="A8863" s="31" t="s">
        <v>534</v>
      </c>
      <c r="B8863" s="35"/>
      <c r="C8863" s="53" t="s">
        <v>8742</v>
      </c>
      <c r="D8863" s="39">
        <v>36750</v>
      </c>
      <c r="E8863" s="32"/>
      <c r="F8863" s="32"/>
      <c r="G8863" s="23"/>
      <c r="H8863" s="23"/>
      <c r="I8863" s="23"/>
      <c r="J8863" s="14"/>
      <c r="K8863" s="14"/>
      <c r="L8863" s="14"/>
    </row>
    <row r="8864" spans="1:12" s="1" customFormat="1" ht="18" customHeight="1">
      <c r="A8864" s="31"/>
      <c r="B8864" s="35"/>
      <c r="C8864" s="53"/>
      <c r="D8864" s="39"/>
      <c r="E8864" s="32"/>
      <c r="F8864" s="32"/>
      <c r="G8864" s="23"/>
      <c r="H8864" s="23"/>
      <c r="I8864" s="23"/>
      <c r="J8864" s="14"/>
      <c r="K8864" s="14"/>
      <c r="L8864" s="14"/>
    </row>
    <row r="8865" spans="1:12" s="1" customFormat="1" ht="18" customHeight="1">
      <c r="A8865" s="31" t="s">
        <v>534</v>
      </c>
      <c r="B8865" s="35"/>
      <c r="C8865" s="53" t="s">
        <v>8743</v>
      </c>
      <c r="D8865" s="39">
        <v>24972</v>
      </c>
      <c r="E8865" s="32"/>
      <c r="F8865" s="32"/>
      <c r="G8865" s="23"/>
      <c r="H8865" s="23"/>
      <c r="I8865" s="23"/>
      <c r="J8865" s="14"/>
      <c r="K8865" s="14"/>
      <c r="L8865" s="14"/>
    </row>
    <row r="8866" spans="1:12" s="1" customFormat="1" ht="18" customHeight="1">
      <c r="A8866" s="31" t="s">
        <v>534</v>
      </c>
      <c r="B8866" s="35"/>
      <c r="C8866" s="53" t="s">
        <v>8744</v>
      </c>
      <c r="D8866" s="39">
        <v>25867</v>
      </c>
      <c r="E8866" s="32"/>
      <c r="F8866" s="32"/>
      <c r="G8866" s="23"/>
      <c r="H8866" s="23"/>
      <c r="I8866" s="23"/>
      <c r="J8866" s="14"/>
      <c r="K8866" s="14"/>
      <c r="L8866" s="14"/>
    </row>
    <row r="8867" spans="1:12" s="1" customFormat="1" ht="18" customHeight="1">
      <c r="A8867" s="31">
        <v>2787227</v>
      </c>
      <c r="B8867" s="23" t="s">
        <v>534</v>
      </c>
      <c r="C8867" s="53" t="s">
        <v>6549</v>
      </c>
      <c r="D8867" s="39">
        <v>28465</v>
      </c>
      <c r="E8867" s="32"/>
      <c r="F8867" s="32"/>
      <c r="G8867" s="23"/>
      <c r="H8867" s="23"/>
      <c r="I8867" s="23"/>
      <c r="J8867" s="14"/>
      <c r="K8867" s="14"/>
      <c r="L8867" s="14"/>
    </row>
    <row r="8868" spans="1:12" s="1" customFormat="1" ht="18" customHeight="1">
      <c r="A8868" s="31" t="s">
        <v>534</v>
      </c>
      <c r="B8868" s="35"/>
      <c r="C8868" s="53" t="s">
        <v>8745</v>
      </c>
      <c r="D8868" s="39">
        <v>29660</v>
      </c>
      <c r="E8868" s="32"/>
      <c r="F8868" s="32"/>
      <c r="G8868" s="23"/>
      <c r="H8868" s="23"/>
      <c r="I8868" s="23"/>
      <c r="J8868" s="14"/>
      <c r="K8868" s="14"/>
      <c r="L8868" s="14"/>
    </row>
    <row r="8869" spans="1:12" s="1" customFormat="1" ht="18" customHeight="1">
      <c r="A8869" s="31" t="s">
        <v>534</v>
      </c>
      <c r="B8869" s="35"/>
      <c r="C8869" s="53" t="s">
        <v>8746</v>
      </c>
      <c r="D8869" s="39">
        <v>32373</v>
      </c>
      <c r="E8869" s="32"/>
      <c r="F8869" s="32"/>
      <c r="G8869" s="23"/>
      <c r="H8869" s="23"/>
      <c r="I8869" s="23"/>
      <c r="J8869" s="14"/>
      <c r="K8869" s="14"/>
      <c r="L8869" s="14"/>
    </row>
    <row r="8870" spans="1:12" s="1" customFormat="1" ht="18" customHeight="1">
      <c r="A8870" s="31">
        <v>2787235</v>
      </c>
      <c r="B8870" s="23" t="s">
        <v>534</v>
      </c>
      <c r="C8870" s="53" t="s">
        <v>8747</v>
      </c>
      <c r="D8870" s="39">
        <v>33131</v>
      </c>
      <c r="E8870" s="32"/>
      <c r="F8870" s="32"/>
      <c r="G8870" s="23"/>
      <c r="H8870" s="23"/>
      <c r="I8870" s="23"/>
      <c r="J8870" s="14"/>
      <c r="K8870" s="14"/>
      <c r="L8870" s="14"/>
    </row>
    <row r="8871" spans="1:12" s="1" customFormat="1" ht="18" customHeight="1">
      <c r="A8871" s="31">
        <v>2787196</v>
      </c>
      <c r="B8871" s="35"/>
      <c r="C8871" s="14" t="s">
        <v>6550</v>
      </c>
      <c r="D8871" s="39">
        <v>35044</v>
      </c>
      <c r="E8871" s="32"/>
      <c r="F8871" s="32"/>
      <c r="G8871" s="23"/>
      <c r="H8871" s="23"/>
      <c r="I8871" s="23"/>
      <c r="J8871" s="14"/>
      <c r="K8871" s="14"/>
      <c r="L8871" s="14"/>
    </row>
    <row r="8872" spans="1:12" s="1" customFormat="1" ht="18" customHeight="1">
      <c r="A8872" s="31">
        <v>2787200</v>
      </c>
      <c r="B8872" s="35"/>
      <c r="C8872" s="14" t="s">
        <v>8751</v>
      </c>
      <c r="D8872" s="39">
        <v>35809</v>
      </c>
      <c r="E8872" s="32"/>
      <c r="F8872" s="32"/>
      <c r="G8872" s="23"/>
      <c r="H8872" s="23"/>
      <c r="I8872" s="23"/>
      <c r="J8872" s="14"/>
      <c r="K8872" s="14"/>
      <c r="L8872" s="14"/>
    </row>
    <row r="8873" spans="1:12" s="1" customFormat="1" ht="18" customHeight="1">
      <c r="A8873" s="31" t="s">
        <v>534</v>
      </c>
      <c r="B8873" s="35"/>
      <c r="C8873" s="14" t="s">
        <v>8752</v>
      </c>
      <c r="D8873" s="39">
        <v>37431</v>
      </c>
      <c r="E8873" s="32"/>
      <c r="F8873" s="32"/>
      <c r="G8873" s="23"/>
      <c r="H8873" s="23"/>
      <c r="I8873" s="23"/>
      <c r="J8873" s="14"/>
      <c r="K8873" s="14"/>
      <c r="L8873" s="14"/>
    </row>
    <row r="8874" spans="1:12" s="1" customFormat="1" ht="18" customHeight="1">
      <c r="A8874" s="31">
        <v>2787261</v>
      </c>
      <c r="B8874" s="23" t="s">
        <v>534</v>
      </c>
      <c r="C8874" s="14" t="s">
        <v>8753</v>
      </c>
      <c r="D8874" s="39">
        <v>38691</v>
      </c>
      <c r="E8874" s="32"/>
      <c r="F8874" s="32"/>
      <c r="G8874" s="23"/>
      <c r="H8874" s="23"/>
      <c r="I8874" s="23"/>
      <c r="J8874" s="14"/>
      <c r="K8874" s="14"/>
      <c r="L8874" s="14"/>
    </row>
    <row r="8875" spans="1:12" s="1" customFormat="1" ht="18" customHeight="1">
      <c r="A8875" s="31">
        <v>2787171</v>
      </c>
      <c r="B8875" s="35"/>
      <c r="C8875" s="14" t="s">
        <v>8754</v>
      </c>
      <c r="D8875" s="39">
        <v>41971</v>
      </c>
      <c r="E8875" s="32"/>
      <c r="F8875" s="32"/>
      <c r="G8875" s="23"/>
      <c r="H8875" s="23"/>
      <c r="I8875" s="23"/>
      <c r="J8875" s="14"/>
      <c r="K8875" s="14"/>
      <c r="L8875" s="14"/>
    </row>
    <row r="8876" spans="1:12" s="1" customFormat="1" ht="18" customHeight="1">
      <c r="A8876" s="31"/>
      <c r="B8876" s="35"/>
      <c r="C8876" s="14"/>
      <c r="D8876" s="39"/>
      <c r="E8876" s="32"/>
      <c r="F8876" s="32"/>
      <c r="G8876" s="23"/>
      <c r="H8876" s="23"/>
      <c r="I8876" s="23"/>
      <c r="J8876" s="14"/>
      <c r="K8876" s="14"/>
      <c r="L8876" s="14"/>
    </row>
    <row r="8877" spans="1:12" s="1" customFormat="1" ht="18" customHeight="1">
      <c r="A8877" s="31" t="s">
        <v>534</v>
      </c>
      <c r="B8877" s="35"/>
      <c r="C8877" s="14" t="s">
        <v>8755</v>
      </c>
      <c r="D8877" s="39">
        <v>32558</v>
      </c>
      <c r="E8877" s="32"/>
      <c r="F8877" s="32"/>
      <c r="G8877" s="23"/>
      <c r="H8877" s="23"/>
      <c r="I8877" s="23"/>
      <c r="J8877" s="14"/>
      <c r="K8877" s="14"/>
      <c r="L8877" s="14"/>
    </row>
    <row r="8878" spans="1:12" s="1" customFormat="1" ht="18" customHeight="1">
      <c r="A8878" s="31" t="s">
        <v>534</v>
      </c>
      <c r="B8878" s="35"/>
      <c r="C8878" s="14" t="s">
        <v>8756</v>
      </c>
      <c r="D8878" s="39">
        <v>34617</v>
      </c>
      <c r="E8878" s="32"/>
      <c r="F8878" s="32"/>
      <c r="G8878" s="23"/>
      <c r="H8878" s="23"/>
      <c r="I8878" s="23"/>
      <c r="J8878" s="14"/>
      <c r="K8878" s="14"/>
      <c r="L8878" s="14"/>
    </row>
    <row r="8879" spans="1:12" s="1" customFormat="1" ht="18" customHeight="1">
      <c r="A8879" s="31" t="s">
        <v>534</v>
      </c>
      <c r="B8879" s="35"/>
      <c r="C8879" s="14" t="s">
        <v>8757</v>
      </c>
      <c r="D8879" s="39">
        <v>36611</v>
      </c>
      <c r="E8879" s="32"/>
      <c r="F8879" s="32"/>
      <c r="G8879" s="23"/>
      <c r="H8879" s="23"/>
      <c r="I8879" s="23"/>
      <c r="J8879" s="14"/>
      <c r="K8879" s="14"/>
      <c r="L8879" s="14"/>
    </row>
    <row r="8880" spans="1:12" s="1" customFormat="1" ht="18" customHeight="1">
      <c r="A8880" s="31">
        <v>2787228</v>
      </c>
      <c r="B8880" s="23" t="s">
        <v>534</v>
      </c>
      <c r="C8880" s="35" t="s">
        <v>8758</v>
      </c>
      <c r="D8880" s="39">
        <v>45831</v>
      </c>
      <c r="E8880" s="32"/>
      <c r="F8880" s="32"/>
      <c r="G8880" s="23"/>
      <c r="H8880" s="23"/>
      <c r="I8880" s="23"/>
      <c r="J8880" s="14"/>
      <c r="K8880" s="14"/>
      <c r="L8880" s="14"/>
    </row>
    <row r="8881" spans="1:12" s="1" customFormat="1" ht="18" customHeight="1">
      <c r="A8881" s="31" t="s">
        <v>534</v>
      </c>
      <c r="B8881" s="35"/>
      <c r="C8881" s="35" t="s">
        <v>8759</v>
      </c>
      <c r="D8881" s="39">
        <v>41924</v>
      </c>
      <c r="E8881" s="32"/>
      <c r="F8881" s="32"/>
      <c r="G8881" s="23"/>
      <c r="H8881" s="23"/>
      <c r="I8881" s="23"/>
      <c r="J8881" s="14"/>
      <c r="K8881" s="14"/>
      <c r="L8881" s="14"/>
    </row>
    <row r="8882" spans="1:12" s="1" customFormat="1" ht="18" customHeight="1">
      <c r="A8882" s="31" t="s">
        <v>534</v>
      </c>
      <c r="B8882" s="35"/>
      <c r="C8882" s="35" t="s">
        <v>8760</v>
      </c>
      <c r="D8882" s="39">
        <v>43657</v>
      </c>
      <c r="E8882" s="32"/>
      <c r="F8882" s="32"/>
      <c r="G8882" s="23"/>
      <c r="H8882" s="23"/>
      <c r="I8882" s="23"/>
      <c r="J8882" s="14"/>
      <c r="K8882" s="14"/>
      <c r="L8882" s="14"/>
    </row>
    <row r="8883" spans="1:12" s="1" customFormat="1" ht="18" customHeight="1">
      <c r="A8883" s="31" t="s">
        <v>534</v>
      </c>
      <c r="B8883" s="35"/>
      <c r="C8883" s="35" t="s">
        <v>8761</v>
      </c>
      <c r="D8883" s="39">
        <v>44607</v>
      </c>
      <c r="E8883" s="32"/>
      <c r="F8883" s="32"/>
      <c r="G8883" s="23"/>
      <c r="H8883" s="23"/>
      <c r="I8883" s="23"/>
      <c r="J8883" s="14"/>
      <c r="K8883" s="14"/>
      <c r="L8883" s="14"/>
    </row>
    <row r="8884" spans="1:12" s="1" customFormat="1" ht="18" customHeight="1">
      <c r="A8884" s="31">
        <v>2787272</v>
      </c>
      <c r="B8884" s="23" t="s">
        <v>534</v>
      </c>
      <c r="C8884" s="35" t="s">
        <v>8762</v>
      </c>
      <c r="D8884" s="39">
        <v>45831</v>
      </c>
      <c r="E8884" s="32"/>
      <c r="F8884" s="32"/>
      <c r="G8884" s="23"/>
      <c r="H8884" s="23"/>
      <c r="I8884" s="23"/>
      <c r="J8884" s="14"/>
      <c r="K8884" s="14"/>
      <c r="L8884" s="14"/>
    </row>
    <row r="8885" spans="1:12" s="1" customFormat="1" ht="18" customHeight="1">
      <c r="A8885" s="31" t="s">
        <v>534</v>
      </c>
      <c r="B8885" s="35"/>
      <c r="C8885" s="35" t="s">
        <v>8763</v>
      </c>
      <c r="D8885" s="39">
        <v>47428</v>
      </c>
      <c r="E8885" s="32"/>
      <c r="F8885" s="32"/>
      <c r="G8885" s="23"/>
      <c r="H8885" s="23"/>
      <c r="I8885" s="23"/>
      <c r="J8885" s="14"/>
      <c r="K8885" s="14"/>
      <c r="L8885" s="14"/>
    </row>
    <row r="8886" spans="1:12" s="1" customFormat="1" ht="18" customHeight="1">
      <c r="A8886" s="31" t="s">
        <v>534</v>
      </c>
      <c r="B8886" s="35"/>
      <c r="C8886" s="35" t="s">
        <v>8764</v>
      </c>
      <c r="D8886" s="39">
        <v>48220</v>
      </c>
      <c r="E8886" s="32"/>
      <c r="F8886" s="32"/>
      <c r="G8886" s="23"/>
      <c r="H8886" s="23"/>
      <c r="I8886" s="23"/>
      <c r="J8886" s="14"/>
      <c r="K8886" s="14"/>
      <c r="L8886" s="14"/>
    </row>
    <row r="8887" spans="1:12" s="1" customFormat="1" ht="18" customHeight="1">
      <c r="A8887" s="31" t="s">
        <v>534</v>
      </c>
      <c r="B8887" s="35"/>
      <c r="C8887" s="35" t="s">
        <v>8765</v>
      </c>
      <c r="D8887" s="39">
        <v>51522</v>
      </c>
      <c r="E8887" s="32"/>
      <c r="F8887" s="32"/>
      <c r="G8887" s="23"/>
      <c r="H8887" s="23"/>
      <c r="I8887" s="23"/>
      <c r="J8887" s="14"/>
      <c r="K8887" s="14"/>
      <c r="L8887" s="14"/>
    </row>
    <row r="8888" spans="1:12" s="1" customFormat="1" ht="18" customHeight="1">
      <c r="A8888" s="31"/>
      <c r="B8888" s="35"/>
      <c r="C8888" s="35"/>
      <c r="D8888" s="39"/>
      <c r="E8888" s="32"/>
      <c r="F8888" s="32"/>
      <c r="G8888" s="23"/>
      <c r="H8888" s="23"/>
      <c r="I8888" s="23"/>
      <c r="J8888" s="14"/>
      <c r="K8888" s="14"/>
      <c r="L8888" s="14"/>
    </row>
    <row r="8889" spans="1:12" s="1" customFormat="1" ht="18" customHeight="1">
      <c r="A8889" s="31" t="s">
        <v>534</v>
      </c>
      <c r="B8889" s="35"/>
      <c r="C8889" s="35" t="s">
        <v>8766</v>
      </c>
      <c r="D8889" s="39">
        <v>38215</v>
      </c>
      <c r="E8889" s="32"/>
      <c r="F8889" s="32"/>
      <c r="G8889" s="23"/>
      <c r="H8889" s="23"/>
      <c r="I8889" s="23"/>
      <c r="J8889" s="14"/>
      <c r="K8889" s="14"/>
      <c r="L8889" s="14"/>
    </row>
    <row r="8890" spans="1:12" s="1" customFormat="1" ht="18" customHeight="1">
      <c r="A8890" s="31" t="s">
        <v>534</v>
      </c>
      <c r="B8890" s="35"/>
      <c r="C8890" s="35" t="s">
        <v>8767</v>
      </c>
      <c r="D8890" s="39">
        <v>40167</v>
      </c>
      <c r="E8890" s="32"/>
      <c r="F8890" s="32"/>
      <c r="G8890" s="23"/>
      <c r="H8890" s="23"/>
      <c r="I8890" s="23"/>
      <c r="J8890" s="14"/>
      <c r="K8890" s="14"/>
      <c r="L8890" s="14"/>
    </row>
    <row r="8891" spans="1:12" s="1" customFormat="1" ht="18" customHeight="1">
      <c r="A8891" s="31" t="s">
        <v>534</v>
      </c>
      <c r="B8891" s="35"/>
      <c r="C8891" s="35" t="s">
        <v>8768</v>
      </c>
      <c r="D8891" s="39">
        <v>42254</v>
      </c>
      <c r="E8891" s="32"/>
      <c r="F8891" s="32"/>
      <c r="G8891" s="23"/>
      <c r="H8891" s="23"/>
      <c r="I8891" s="23"/>
      <c r="J8891" s="14"/>
      <c r="K8891" s="14"/>
      <c r="L8891" s="14"/>
    </row>
    <row r="8892" spans="1:12" s="1" customFormat="1" ht="18" customHeight="1">
      <c r="A8892" s="31">
        <v>2787257</v>
      </c>
      <c r="B8892" s="23" t="s">
        <v>534</v>
      </c>
      <c r="C8892" s="35" t="s">
        <v>8769</v>
      </c>
      <c r="D8892" s="39">
        <v>44294</v>
      </c>
      <c r="E8892" s="32"/>
      <c r="F8892" s="32"/>
      <c r="G8892" s="23"/>
      <c r="H8892" s="23"/>
      <c r="I8892" s="23"/>
      <c r="J8892" s="14"/>
      <c r="K8892" s="14"/>
      <c r="L8892" s="14"/>
    </row>
    <row r="8893" spans="1:12" s="1" customFormat="1" ht="18" customHeight="1">
      <c r="A8893" s="31" t="s">
        <v>534</v>
      </c>
      <c r="B8893" s="35"/>
      <c r="C8893" s="35" t="s">
        <v>8770</v>
      </c>
      <c r="D8893" s="39">
        <v>46247</v>
      </c>
      <c r="E8893" s="32"/>
      <c r="F8893" s="32"/>
      <c r="G8893" s="23"/>
      <c r="H8893" s="23"/>
      <c r="I8893" s="23"/>
      <c r="J8893" s="14"/>
      <c r="K8893" s="14"/>
      <c r="L8893" s="14"/>
    </row>
    <row r="8894" spans="1:12" s="1" customFormat="1" ht="18" customHeight="1">
      <c r="A8894" s="31" t="s">
        <v>534</v>
      </c>
      <c r="B8894" s="35"/>
      <c r="C8894" s="35" t="s">
        <v>8771</v>
      </c>
      <c r="D8894" s="39">
        <v>48670</v>
      </c>
      <c r="E8894" s="32"/>
      <c r="F8894" s="32"/>
      <c r="G8894" s="23"/>
      <c r="H8894" s="23"/>
      <c r="I8894" s="23"/>
      <c r="J8894" s="14"/>
      <c r="K8894" s="14"/>
      <c r="L8894" s="14"/>
    </row>
    <row r="8895" spans="1:12" s="1" customFormat="1" ht="18" customHeight="1">
      <c r="A8895" s="31" t="s">
        <v>534</v>
      </c>
      <c r="B8895" s="35"/>
      <c r="C8895" s="35" t="s">
        <v>8772</v>
      </c>
      <c r="D8895" s="39">
        <v>51465</v>
      </c>
      <c r="E8895" s="32"/>
      <c r="F8895" s="32"/>
      <c r="G8895" s="23"/>
      <c r="H8895" s="23"/>
      <c r="I8895" s="23"/>
      <c r="J8895" s="14"/>
      <c r="K8895" s="14"/>
      <c r="L8895" s="14"/>
    </row>
    <row r="8896" spans="1:12" s="1" customFormat="1" ht="18" customHeight="1">
      <c r="A8896" s="31" t="s">
        <v>534</v>
      </c>
      <c r="B8896" s="35"/>
      <c r="C8896" s="35" t="s">
        <v>8773</v>
      </c>
      <c r="D8896" s="39">
        <v>53933</v>
      </c>
      <c r="E8896" s="32"/>
      <c r="F8896" s="32"/>
      <c r="G8896" s="23"/>
      <c r="H8896" s="23"/>
      <c r="I8896" s="23"/>
      <c r="J8896" s="14"/>
      <c r="K8896" s="14"/>
      <c r="L8896" s="14"/>
    </row>
    <row r="8897" spans="1:12" s="1" customFormat="1" ht="18" customHeight="1">
      <c r="A8897" s="31" t="s">
        <v>534</v>
      </c>
      <c r="B8897" s="35"/>
      <c r="C8897" s="35" t="s">
        <v>8774</v>
      </c>
      <c r="D8897" s="39">
        <v>56348</v>
      </c>
      <c r="E8897" s="32"/>
      <c r="F8897" s="32"/>
      <c r="G8897" s="23"/>
      <c r="H8897" s="23"/>
      <c r="I8897" s="23"/>
      <c r="J8897" s="14"/>
      <c r="K8897" s="14"/>
      <c r="L8897" s="14"/>
    </row>
    <row r="8898" spans="1:12" s="1" customFormat="1" ht="18" customHeight="1">
      <c r="A8898" s="31" t="s">
        <v>534</v>
      </c>
      <c r="B8898" s="35"/>
      <c r="C8898" s="35" t="s">
        <v>8775</v>
      </c>
      <c r="D8898" s="39">
        <v>57338</v>
      </c>
      <c r="E8898" s="32"/>
      <c r="F8898" s="32"/>
      <c r="G8898" s="23"/>
      <c r="H8898" s="23"/>
      <c r="I8898" s="23"/>
      <c r="J8898" s="14"/>
      <c r="K8898" s="14"/>
      <c r="L8898" s="14"/>
    </row>
    <row r="8899" spans="1:12" s="1" customFormat="1" ht="18" customHeight="1">
      <c r="A8899" s="31" t="s">
        <v>534</v>
      </c>
      <c r="B8899" s="35"/>
      <c r="C8899" s="35" t="s">
        <v>8776</v>
      </c>
      <c r="D8899" s="39">
        <v>62494</v>
      </c>
      <c r="E8899" s="32"/>
      <c r="F8899" s="32"/>
      <c r="G8899" s="23"/>
      <c r="H8899" s="23"/>
      <c r="I8899" s="23"/>
      <c r="J8899" s="14"/>
      <c r="K8899" s="14"/>
      <c r="L8899" s="14"/>
    </row>
    <row r="8900" spans="1:12" s="1" customFormat="1" ht="18" customHeight="1">
      <c r="A8900" s="31"/>
      <c r="B8900" s="35"/>
      <c r="C8900" s="35"/>
      <c r="D8900" s="39"/>
      <c r="E8900" s="32"/>
      <c r="F8900" s="32"/>
      <c r="G8900" s="23"/>
      <c r="H8900" s="23"/>
      <c r="I8900" s="23"/>
      <c r="J8900" s="14"/>
      <c r="K8900" s="14"/>
      <c r="L8900" s="14"/>
    </row>
    <row r="8901" spans="1:12" s="1" customFormat="1" ht="18" customHeight="1">
      <c r="A8901" s="31" t="s">
        <v>534</v>
      </c>
      <c r="B8901" s="35"/>
      <c r="C8901" s="35" t="s">
        <v>8777</v>
      </c>
      <c r="D8901" s="39">
        <v>45318</v>
      </c>
      <c r="E8901" s="32"/>
      <c r="F8901" s="32"/>
      <c r="G8901" s="23"/>
      <c r="H8901" s="23"/>
      <c r="I8901" s="23"/>
      <c r="J8901" s="14"/>
      <c r="K8901" s="14"/>
      <c r="L8901" s="14"/>
    </row>
    <row r="8902" spans="1:12" s="1" customFormat="1" ht="18" customHeight="1">
      <c r="A8902" s="31" t="s">
        <v>534</v>
      </c>
      <c r="B8902" s="35"/>
      <c r="C8902" s="35" t="s">
        <v>8778</v>
      </c>
      <c r="D8902" s="39">
        <v>46631</v>
      </c>
      <c r="E8902" s="32"/>
      <c r="F8902" s="32"/>
      <c r="G8902" s="23"/>
      <c r="H8902" s="23"/>
      <c r="I8902" s="23"/>
      <c r="J8902" s="14"/>
      <c r="K8902" s="14"/>
      <c r="L8902" s="14"/>
    </row>
    <row r="8903" spans="1:12" s="1" customFormat="1" ht="18" customHeight="1">
      <c r="A8903" s="31" t="s">
        <v>534</v>
      </c>
      <c r="B8903" s="35"/>
      <c r="C8903" s="35" t="s">
        <v>8779</v>
      </c>
      <c r="D8903" s="39">
        <v>49187</v>
      </c>
      <c r="E8903" s="32"/>
      <c r="F8903" s="32"/>
      <c r="G8903" s="23"/>
      <c r="H8903" s="23"/>
      <c r="I8903" s="23"/>
      <c r="J8903" s="14"/>
      <c r="K8903" s="14"/>
      <c r="L8903" s="14"/>
    </row>
    <row r="8904" spans="1:12" s="1" customFormat="1" ht="18" customHeight="1">
      <c r="A8904" s="31" t="s">
        <v>534</v>
      </c>
      <c r="B8904" s="35"/>
      <c r="C8904" s="35" t="s">
        <v>8780</v>
      </c>
      <c r="D8904" s="39">
        <v>50479</v>
      </c>
      <c r="E8904" s="32"/>
      <c r="F8904" s="32"/>
      <c r="G8904" s="23"/>
      <c r="H8904" s="23"/>
      <c r="I8904" s="23"/>
      <c r="J8904" s="14"/>
      <c r="K8904" s="14"/>
      <c r="L8904" s="14"/>
    </row>
    <row r="8905" spans="1:12" s="1" customFormat="1" ht="18" customHeight="1">
      <c r="A8905" s="31" t="s">
        <v>534</v>
      </c>
      <c r="B8905" s="35"/>
      <c r="C8905" s="35" t="s">
        <v>8781</v>
      </c>
      <c r="D8905" s="39">
        <v>53094</v>
      </c>
      <c r="E8905" s="32"/>
      <c r="F8905" s="32"/>
      <c r="G8905" s="23"/>
      <c r="H8905" s="23"/>
      <c r="I8905" s="23"/>
      <c r="J8905" s="14"/>
      <c r="K8905" s="14"/>
      <c r="L8905" s="14"/>
    </row>
    <row r="8906" spans="1:12" s="1" customFormat="1" ht="18" customHeight="1">
      <c r="A8906" s="31" t="s">
        <v>534</v>
      </c>
      <c r="B8906" s="35"/>
      <c r="C8906" s="35" t="s">
        <v>8782</v>
      </c>
      <c r="D8906" s="39">
        <v>55517</v>
      </c>
      <c r="E8906" s="32"/>
      <c r="F8906" s="32"/>
      <c r="G8906" s="23"/>
      <c r="H8906" s="23"/>
      <c r="I8906" s="23"/>
      <c r="J8906" s="14"/>
      <c r="K8906" s="14"/>
      <c r="L8906" s="14"/>
    </row>
    <row r="8907" spans="1:12" s="1" customFormat="1" ht="18" customHeight="1">
      <c r="A8907" s="31" t="s">
        <v>534</v>
      </c>
      <c r="B8907" s="35"/>
      <c r="C8907" s="35" t="s">
        <v>8783</v>
      </c>
      <c r="D8907" s="39">
        <v>58873</v>
      </c>
      <c r="E8907" s="32"/>
      <c r="F8907" s="32"/>
      <c r="G8907" s="23"/>
      <c r="H8907" s="23"/>
      <c r="I8907" s="23"/>
      <c r="J8907" s="14"/>
      <c r="K8907" s="14"/>
      <c r="L8907" s="14"/>
    </row>
    <row r="8908" spans="1:12" s="1" customFormat="1" ht="18" customHeight="1">
      <c r="A8908" s="31" t="s">
        <v>534</v>
      </c>
      <c r="B8908" s="35"/>
      <c r="C8908" s="35" t="s">
        <v>8784</v>
      </c>
      <c r="D8908" s="39">
        <v>61547</v>
      </c>
      <c r="E8908" s="32"/>
      <c r="F8908" s="32"/>
      <c r="G8908" s="23"/>
      <c r="H8908" s="23"/>
      <c r="I8908" s="23"/>
      <c r="J8908" s="14"/>
      <c r="K8908" s="14"/>
      <c r="L8908" s="14"/>
    </row>
    <row r="8909" spans="1:12" s="1" customFormat="1" ht="18" customHeight="1">
      <c r="A8909" s="31" t="s">
        <v>534</v>
      </c>
      <c r="B8909" s="35"/>
      <c r="C8909" s="35" t="s">
        <v>8785</v>
      </c>
      <c r="D8909" s="39">
        <v>65220</v>
      </c>
      <c r="E8909" s="32"/>
      <c r="F8909" s="32"/>
      <c r="G8909" s="23"/>
      <c r="H8909" s="23"/>
      <c r="I8909" s="23"/>
      <c r="J8909" s="14"/>
      <c r="K8909" s="14"/>
      <c r="L8909" s="14"/>
    </row>
    <row r="8910" spans="1:12" s="1" customFormat="1" ht="18" customHeight="1">
      <c r="A8910" s="31" t="s">
        <v>534</v>
      </c>
      <c r="B8910" s="35"/>
      <c r="C8910" s="35" t="s">
        <v>8786</v>
      </c>
      <c r="D8910" s="39">
        <v>67217</v>
      </c>
      <c r="E8910" s="32"/>
      <c r="F8910" s="32"/>
      <c r="G8910" s="23"/>
      <c r="H8910" s="23"/>
      <c r="I8910" s="23"/>
      <c r="J8910" s="14"/>
      <c r="K8910" s="14"/>
      <c r="L8910" s="14"/>
    </row>
    <row r="8911" spans="1:12" s="1" customFormat="1" ht="18" customHeight="1">
      <c r="A8911" s="31" t="s">
        <v>534</v>
      </c>
      <c r="B8911" s="35"/>
      <c r="C8911" s="35" t="s">
        <v>8787</v>
      </c>
      <c r="D8911" s="39">
        <v>73912</v>
      </c>
      <c r="E8911" s="32"/>
      <c r="F8911" s="32"/>
      <c r="G8911" s="23"/>
      <c r="H8911" s="23"/>
      <c r="I8911" s="23"/>
      <c r="J8911" s="14"/>
      <c r="K8911" s="14"/>
      <c r="L8911" s="14"/>
    </row>
    <row r="8912" spans="1:12" s="1" customFormat="1" ht="18" customHeight="1">
      <c r="A8912" s="31"/>
      <c r="B8912" s="35"/>
      <c r="C8912" s="53"/>
      <c r="D8912" s="39"/>
      <c r="E8912" s="22"/>
      <c r="F8912" s="22"/>
      <c r="G8912" s="23"/>
      <c r="H8912" s="23"/>
      <c r="I8912" s="23"/>
      <c r="J8912" s="14"/>
      <c r="K8912" s="14"/>
      <c r="L8912" s="14"/>
    </row>
    <row r="8913" spans="1:12" s="1" customFormat="1" ht="18" customHeight="1">
      <c r="A8913" s="31">
        <v>2799865</v>
      </c>
      <c r="B8913" s="35"/>
      <c r="C8913" s="12" t="s">
        <v>1708</v>
      </c>
      <c r="D8913" s="39">
        <v>22952</v>
      </c>
      <c r="E8913" s="32"/>
      <c r="F8913" s="32"/>
      <c r="G8913" s="23"/>
      <c r="H8913" s="23"/>
      <c r="I8913" s="23"/>
      <c r="J8913" s="14"/>
      <c r="K8913" s="14"/>
      <c r="L8913" s="14"/>
    </row>
    <row r="8914" spans="1:12" s="1" customFormat="1" ht="18" customHeight="1">
      <c r="A8914" s="31">
        <v>2799866</v>
      </c>
      <c r="B8914" s="35"/>
      <c r="C8914" s="12" t="s">
        <v>1709</v>
      </c>
      <c r="D8914" s="39">
        <v>23270</v>
      </c>
      <c r="E8914" s="32"/>
      <c r="F8914" s="32"/>
      <c r="G8914" s="23"/>
      <c r="H8914" s="23"/>
      <c r="I8914" s="23"/>
      <c r="J8914" s="14"/>
      <c r="K8914" s="14"/>
      <c r="L8914" s="14"/>
    </row>
    <row r="8915" spans="1:12" s="1" customFormat="1" ht="18" customHeight="1">
      <c r="A8915" s="31">
        <v>2799867</v>
      </c>
      <c r="B8915" s="35"/>
      <c r="C8915" s="12" t="s">
        <v>1710</v>
      </c>
      <c r="D8915" s="39">
        <v>26653</v>
      </c>
      <c r="E8915" s="32"/>
      <c r="F8915" s="32"/>
      <c r="G8915" s="23"/>
      <c r="H8915" s="23"/>
      <c r="I8915" s="23"/>
      <c r="J8915" s="14"/>
      <c r="K8915" s="14"/>
      <c r="L8915" s="14"/>
    </row>
    <row r="8916" spans="1:12" s="1" customFormat="1" ht="18" customHeight="1">
      <c r="A8916" s="31">
        <v>2799868</v>
      </c>
      <c r="B8916" s="35"/>
      <c r="C8916" s="12" t="s">
        <v>1711</v>
      </c>
      <c r="D8916" s="39">
        <v>29763</v>
      </c>
      <c r="E8916" s="32"/>
      <c r="F8916" s="32"/>
      <c r="G8916" s="23"/>
      <c r="H8916" s="23"/>
      <c r="I8916" s="23"/>
      <c r="J8916" s="14"/>
      <c r="K8916" s="14"/>
      <c r="L8916" s="14"/>
    </row>
    <row r="8917" spans="1:12" s="1" customFormat="1" ht="18" customHeight="1">
      <c r="A8917" s="31">
        <v>2799869</v>
      </c>
      <c r="B8917" s="35"/>
      <c r="C8917" s="12" t="s">
        <v>1712</v>
      </c>
      <c r="D8917" s="39">
        <v>35011</v>
      </c>
      <c r="E8917" s="32"/>
      <c r="F8917" s="32"/>
      <c r="G8917" s="23"/>
      <c r="H8917" s="23"/>
      <c r="I8917" s="23"/>
      <c r="J8917" s="14"/>
      <c r="K8917" s="14"/>
      <c r="L8917" s="14"/>
    </row>
    <row r="8918" spans="1:12" s="1" customFormat="1" ht="18" customHeight="1">
      <c r="A8918" s="31">
        <v>2799870</v>
      </c>
      <c r="B8918" s="35"/>
      <c r="C8918" s="12" t="s">
        <v>1713</v>
      </c>
      <c r="D8918" s="39">
        <v>36219</v>
      </c>
      <c r="E8918" s="32"/>
      <c r="F8918" s="32"/>
      <c r="G8918" s="23"/>
      <c r="H8918" s="23"/>
      <c r="I8918" s="23"/>
      <c r="J8918" s="14"/>
      <c r="K8918" s="14"/>
      <c r="L8918" s="14"/>
    </row>
    <row r="8919" spans="1:12" s="1" customFormat="1" ht="18" customHeight="1">
      <c r="A8919" s="31">
        <v>2799871</v>
      </c>
      <c r="B8919" s="35"/>
      <c r="C8919" s="12" t="s">
        <v>1714</v>
      </c>
      <c r="D8919" s="39">
        <v>38542</v>
      </c>
      <c r="E8919" s="32"/>
      <c r="F8919" s="32"/>
      <c r="G8919" s="23"/>
      <c r="H8919" s="23"/>
      <c r="I8919" s="23"/>
      <c r="J8919" s="14"/>
      <c r="K8919" s="14"/>
      <c r="L8919" s="14"/>
    </row>
    <row r="8920" spans="1:12" s="1" customFormat="1" ht="18" customHeight="1">
      <c r="A8920" s="31">
        <v>2799872</v>
      </c>
      <c r="B8920" s="35"/>
      <c r="C8920" s="12" t="s">
        <v>1715</v>
      </c>
      <c r="D8920" s="39">
        <v>40262</v>
      </c>
      <c r="E8920" s="32"/>
      <c r="F8920" s="32"/>
      <c r="G8920" s="23"/>
      <c r="H8920" s="23"/>
      <c r="I8920" s="23"/>
      <c r="J8920" s="14"/>
      <c r="K8920" s="14"/>
      <c r="L8920" s="14"/>
    </row>
    <row r="8921" spans="1:12" s="1" customFormat="1" ht="18" customHeight="1">
      <c r="A8921" s="31">
        <v>2799873</v>
      </c>
      <c r="B8921" s="35"/>
      <c r="C8921" s="12" t="s">
        <v>1716</v>
      </c>
      <c r="D8921" s="39">
        <v>41617</v>
      </c>
      <c r="E8921" s="32"/>
      <c r="F8921" s="32"/>
      <c r="G8921" s="23"/>
      <c r="H8921" s="23"/>
      <c r="I8921" s="23"/>
      <c r="J8921" s="14"/>
      <c r="K8921" s="14"/>
      <c r="L8921" s="14"/>
    </row>
    <row r="8922" spans="1:12" s="1" customFormat="1" ht="18" customHeight="1">
      <c r="A8922" s="31">
        <v>2799874</v>
      </c>
      <c r="B8922" s="35"/>
      <c r="C8922" s="12" t="s">
        <v>1717</v>
      </c>
      <c r="D8922" s="39">
        <v>43399</v>
      </c>
      <c r="E8922" s="32"/>
      <c r="F8922" s="32"/>
      <c r="G8922" s="23"/>
      <c r="H8922" s="23"/>
      <c r="I8922" s="23"/>
      <c r="J8922" s="14"/>
      <c r="K8922" s="14"/>
      <c r="L8922" s="14"/>
    </row>
    <row r="8923" spans="1:12" s="1" customFormat="1" ht="18" customHeight="1">
      <c r="A8923" s="31">
        <v>2799875</v>
      </c>
      <c r="B8923" s="35"/>
      <c r="C8923" s="12" t="s">
        <v>1718</v>
      </c>
      <c r="D8923" s="39">
        <v>49332</v>
      </c>
      <c r="E8923" s="32"/>
      <c r="F8923" s="32"/>
      <c r="G8923" s="23"/>
      <c r="H8923" s="23"/>
      <c r="I8923" s="23"/>
      <c r="J8923" s="14"/>
      <c r="K8923" s="14"/>
      <c r="L8923" s="14"/>
    </row>
    <row r="8924" spans="1:12" s="1" customFormat="1" ht="18" customHeight="1">
      <c r="A8924" s="31">
        <v>2799876</v>
      </c>
      <c r="B8924" s="35"/>
      <c r="C8924" s="12" t="s">
        <v>1719</v>
      </c>
      <c r="D8924" s="39">
        <v>49428</v>
      </c>
      <c r="E8924" s="32"/>
      <c r="F8924" s="32"/>
      <c r="G8924" s="23"/>
      <c r="H8924" s="23"/>
      <c r="I8924" s="23"/>
      <c r="J8924" s="14"/>
      <c r="K8924" s="14"/>
      <c r="L8924" s="14"/>
    </row>
    <row r="8925" spans="1:12" s="1" customFormat="1" ht="18" customHeight="1">
      <c r="A8925" s="31">
        <v>2799877</v>
      </c>
      <c r="B8925" s="35"/>
      <c r="C8925" s="53" t="s">
        <v>1660</v>
      </c>
      <c r="D8925" s="39">
        <v>31191</v>
      </c>
      <c r="E8925" s="32"/>
      <c r="F8925" s="32"/>
      <c r="G8925" s="23"/>
      <c r="H8925" s="23"/>
      <c r="I8925" s="23"/>
      <c r="J8925" s="14"/>
      <c r="K8925" s="14"/>
      <c r="L8925" s="14"/>
    </row>
    <row r="8926" spans="1:12" s="1" customFormat="1" ht="18" customHeight="1">
      <c r="A8926" s="31">
        <v>2799878</v>
      </c>
      <c r="B8926" s="35"/>
      <c r="C8926" s="53" t="s">
        <v>1661</v>
      </c>
      <c r="D8926" s="39">
        <v>32422</v>
      </c>
      <c r="E8926" s="32"/>
      <c r="F8926" s="32"/>
      <c r="G8926" s="23"/>
      <c r="H8926" s="23"/>
      <c r="I8926" s="23"/>
      <c r="J8926" s="14"/>
      <c r="K8926" s="14"/>
      <c r="L8926" s="14"/>
    </row>
    <row r="8927" spans="1:12" s="1" customFormat="1" ht="18" customHeight="1">
      <c r="A8927" s="31">
        <v>2799879</v>
      </c>
      <c r="B8927" s="35"/>
      <c r="C8927" s="53" t="s">
        <v>1662</v>
      </c>
      <c r="D8927" s="39">
        <v>36663</v>
      </c>
      <c r="E8927" s="32"/>
      <c r="F8927" s="32"/>
      <c r="G8927" s="23"/>
      <c r="H8927" s="23"/>
      <c r="I8927" s="23"/>
      <c r="J8927" s="14"/>
      <c r="K8927" s="14"/>
      <c r="L8927" s="14"/>
    </row>
    <row r="8928" spans="1:12" s="1" customFormat="1" ht="18" customHeight="1">
      <c r="A8928" s="31">
        <v>2799880</v>
      </c>
      <c r="B8928" s="35"/>
      <c r="C8928" s="53" t="s">
        <v>1663</v>
      </c>
      <c r="D8928" s="39">
        <v>40621</v>
      </c>
      <c r="E8928" s="32"/>
      <c r="F8928" s="32"/>
      <c r="G8928" s="23"/>
      <c r="H8928" s="23"/>
      <c r="I8928" s="23"/>
      <c r="J8928" s="14"/>
      <c r="K8928" s="14"/>
      <c r="L8928" s="14"/>
    </row>
    <row r="8929" spans="1:12" s="1" customFormat="1" ht="18" customHeight="1">
      <c r="A8929" s="31">
        <v>2799881</v>
      </c>
      <c r="B8929" s="35"/>
      <c r="C8929" s="53" t="s">
        <v>1664</v>
      </c>
      <c r="D8929" s="39">
        <v>44822</v>
      </c>
      <c r="E8929" s="32"/>
      <c r="F8929" s="32"/>
      <c r="G8929" s="23"/>
      <c r="H8929" s="23"/>
      <c r="I8929" s="23"/>
      <c r="J8929" s="14"/>
      <c r="K8929" s="14"/>
      <c r="L8929" s="14"/>
    </row>
    <row r="8930" spans="1:12" s="1" customFormat="1" ht="18" customHeight="1">
      <c r="A8930" s="31">
        <v>2799882</v>
      </c>
      <c r="B8930" s="35"/>
      <c r="C8930" s="53" t="s">
        <v>1665</v>
      </c>
      <c r="D8930" s="39">
        <v>47875</v>
      </c>
      <c r="E8930" s="32"/>
      <c r="F8930" s="32"/>
      <c r="G8930" s="23"/>
      <c r="H8930" s="23"/>
      <c r="I8930" s="23"/>
      <c r="J8930" s="14"/>
      <c r="K8930" s="14"/>
      <c r="L8930" s="14"/>
    </row>
    <row r="8931" spans="1:12" s="1" customFormat="1" ht="18" customHeight="1">
      <c r="A8931" s="31">
        <v>2799883</v>
      </c>
      <c r="B8931" s="35"/>
      <c r="C8931" s="53" t="s">
        <v>1666</v>
      </c>
      <c r="D8931" s="39">
        <v>49689</v>
      </c>
      <c r="E8931" s="32"/>
      <c r="F8931" s="32"/>
      <c r="G8931" s="23"/>
      <c r="H8931" s="23"/>
      <c r="I8931" s="23"/>
      <c r="J8931" s="14"/>
      <c r="K8931" s="14"/>
      <c r="L8931" s="14"/>
    </row>
    <row r="8932" spans="1:12" s="1" customFormat="1" ht="18" customHeight="1">
      <c r="A8932" s="31">
        <v>2799884</v>
      </c>
      <c r="B8932" s="35"/>
      <c r="C8932" s="53" t="s">
        <v>1667</v>
      </c>
      <c r="D8932" s="39">
        <v>53415</v>
      </c>
      <c r="E8932" s="32"/>
      <c r="F8932" s="32"/>
      <c r="G8932" s="23"/>
      <c r="H8932" s="23"/>
      <c r="I8932" s="23"/>
      <c r="J8932" s="14"/>
      <c r="K8932" s="14"/>
      <c r="L8932" s="14"/>
    </row>
    <row r="8933" spans="1:12" s="1" customFormat="1" ht="18" customHeight="1">
      <c r="A8933" s="31">
        <v>2799885</v>
      </c>
      <c r="B8933" s="35"/>
      <c r="C8933" s="53" t="s">
        <v>1668</v>
      </c>
      <c r="D8933" s="39">
        <v>55850</v>
      </c>
      <c r="E8933" s="32"/>
      <c r="F8933" s="32"/>
      <c r="G8933" s="23"/>
      <c r="H8933" s="23"/>
      <c r="I8933" s="23"/>
      <c r="J8933" s="14"/>
      <c r="K8933" s="14"/>
      <c r="L8933" s="14"/>
    </row>
    <row r="8934" spans="1:12" s="1" customFormat="1" ht="18" customHeight="1">
      <c r="A8934" s="31">
        <v>2799886</v>
      </c>
      <c r="B8934" s="35"/>
      <c r="C8934" s="53" t="s">
        <v>1669</v>
      </c>
      <c r="D8934" s="39">
        <v>56987</v>
      </c>
      <c r="E8934" s="32"/>
      <c r="F8934" s="32"/>
      <c r="G8934" s="23"/>
      <c r="H8934" s="23"/>
      <c r="I8934" s="23"/>
      <c r="J8934" s="14"/>
      <c r="K8934" s="14"/>
      <c r="L8934" s="14"/>
    </row>
    <row r="8935" spans="1:12" s="1" customFormat="1" ht="18" customHeight="1">
      <c r="A8935" s="31">
        <v>2799887</v>
      </c>
      <c r="B8935" s="35"/>
      <c r="C8935" s="53" t="s">
        <v>1670</v>
      </c>
      <c r="D8935" s="39">
        <v>62114</v>
      </c>
      <c r="E8935" s="32"/>
      <c r="F8935" s="32"/>
      <c r="G8935" s="23"/>
      <c r="H8935" s="23"/>
      <c r="I8935" s="23"/>
      <c r="J8935" s="14"/>
      <c r="K8935" s="14"/>
      <c r="L8935" s="14"/>
    </row>
    <row r="8936" spans="1:12" s="1" customFormat="1" ht="18" customHeight="1">
      <c r="A8936" s="31">
        <v>2799888</v>
      </c>
      <c r="B8936" s="35"/>
      <c r="C8936" s="53" t="s">
        <v>1671</v>
      </c>
      <c r="D8936" s="39">
        <v>63457</v>
      </c>
      <c r="E8936" s="32"/>
      <c r="F8936" s="32"/>
      <c r="G8936" s="23"/>
      <c r="H8936" s="23"/>
      <c r="I8936" s="23"/>
      <c r="J8936" s="14"/>
      <c r="K8936" s="14"/>
      <c r="L8936" s="14"/>
    </row>
    <row r="8937" spans="1:12" s="1" customFormat="1" ht="18" customHeight="1">
      <c r="A8937" s="31">
        <v>2799889</v>
      </c>
      <c r="B8937" s="35"/>
      <c r="C8937" s="53" t="s">
        <v>1672</v>
      </c>
      <c r="D8937" s="39">
        <v>39121</v>
      </c>
      <c r="E8937" s="32"/>
      <c r="F8937" s="32"/>
      <c r="G8937" s="23"/>
      <c r="H8937" s="23"/>
      <c r="I8937" s="23"/>
      <c r="J8937" s="14"/>
      <c r="K8937" s="14"/>
      <c r="L8937" s="14"/>
    </row>
    <row r="8938" spans="1:12" s="1" customFormat="1" ht="18" customHeight="1">
      <c r="A8938" s="31">
        <v>2799890</v>
      </c>
      <c r="B8938" s="35"/>
      <c r="C8938" s="53" t="s">
        <v>1673</v>
      </c>
      <c r="D8938" s="39">
        <v>40713</v>
      </c>
      <c r="E8938" s="32"/>
      <c r="F8938" s="32"/>
      <c r="G8938" s="23"/>
      <c r="H8938" s="23"/>
      <c r="I8938" s="23"/>
      <c r="J8938" s="14"/>
      <c r="K8938" s="14"/>
      <c r="L8938" s="14"/>
    </row>
    <row r="8939" spans="1:12" s="1" customFormat="1" ht="18" customHeight="1">
      <c r="A8939" s="31">
        <v>2799891</v>
      </c>
      <c r="B8939" s="35"/>
      <c r="C8939" s="53" t="s">
        <v>1674</v>
      </c>
      <c r="D8939" s="39">
        <v>46389</v>
      </c>
      <c r="E8939" s="32"/>
      <c r="F8939" s="32"/>
      <c r="G8939" s="23"/>
      <c r="H8939" s="23"/>
      <c r="I8939" s="23"/>
      <c r="J8939" s="14"/>
      <c r="K8939" s="14"/>
      <c r="L8939" s="14"/>
    </row>
    <row r="8940" spans="1:12" s="1" customFormat="1" ht="18" customHeight="1">
      <c r="A8940" s="31">
        <v>2897907</v>
      </c>
      <c r="B8940" s="35"/>
      <c r="C8940" s="53" t="s">
        <v>1675</v>
      </c>
      <c r="D8940" s="39">
        <v>53012</v>
      </c>
      <c r="E8940" s="32"/>
      <c r="F8940" s="32"/>
      <c r="G8940" s="23"/>
      <c r="H8940" s="23"/>
      <c r="I8940" s="23"/>
      <c r="J8940" s="14"/>
      <c r="K8940" s="14"/>
      <c r="L8940" s="14"/>
    </row>
    <row r="8941" spans="1:12" s="1" customFormat="1" ht="18" customHeight="1">
      <c r="A8941" s="31">
        <v>2799893</v>
      </c>
      <c r="B8941" s="35"/>
      <c r="C8941" s="53" t="s">
        <v>1676</v>
      </c>
      <c r="D8941" s="39">
        <v>56069</v>
      </c>
      <c r="E8941" s="32"/>
      <c r="F8941" s="32"/>
      <c r="G8941" s="23"/>
      <c r="H8941" s="23"/>
      <c r="I8941" s="23"/>
      <c r="J8941" s="14"/>
      <c r="K8941" s="14"/>
      <c r="L8941" s="14"/>
    </row>
    <row r="8942" spans="1:12" s="1" customFormat="1" ht="18" customHeight="1">
      <c r="A8942" s="31">
        <v>2799894</v>
      </c>
      <c r="B8942" s="35"/>
      <c r="C8942" s="53" t="s">
        <v>1677</v>
      </c>
      <c r="D8942" s="39">
        <v>61149</v>
      </c>
      <c r="E8942" s="32"/>
      <c r="F8942" s="32"/>
      <c r="G8942" s="23"/>
      <c r="H8942" s="23"/>
      <c r="I8942" s="23"/>
      <c r="J8942" s="14"/>
      <c r="K8942" s="14"/>
      <c r="L8942" s="14"/>
    </row>
    <row r="8943" spans="1:12" s="1" customFormat="1" ht="18" customHeight="1">
      <c r="A8943" s="31">
        <v>2799895</v>
      </c>
      <c r="B8943" s="35"/>
      <c r="C8943" s="53" t="s">
        <v>1678</v>
      </c>
      <c r="D8943" s="39">
        <v>63164</v>
      </c>
      <c r="E8943" s="32"/>
      <c r="F8943" s="32"/>
      <c r="G8943" s="23"/>
      <c r="H8943" s="23"/>
      <c r="I8943" s="23"/>
      <c r="J8943" s="14"/>
      <c r="K8943" s="14"/>
      <c r="L8943" s="14"/>
    </row>
    <row r="8944" spans="1:12" s="1" customFormat="1" ht="18" customHeight="1">
      <c r="A8944" s="31">
        <v>2799896</v>
      </c>
      <c r="B8944" s="35"/>
      <c r="C8944" s="53" t="s">
        <v>1679</v>
      </c>
      <c r="D8944" s="39">
        <v>65755</v>
      </c>
      <c r="E8944" s="32"/>
      <c r="F8944" s="32"/>
      <c r="G8944" s="23"/>
      <c r="H8944" s="23"/>
      <c r="I8944" s="23"/>
      <c r="J8944" s="14"/>
      <c r="K8944" s="14"/>
      <c r="L8944" s="14"/>
    </row>
    <row r="8945" spans="1:12" s="1" customFormat="1" ht="18" customHeight="1">
      <c r="A8945" s="31">
        <v>2799897</v>
      </c>
      <c r="B8945" s="35"/>
      <c r="C8945" s="53" t="s">
        <v>1680</v>
      </c>
      <c r="D8945" s="39">
        <v>70326</v>
      </c>
      <c r="E8945" s="32"/>
      <c r="F8945" s="32"/>
      <c r="G8945" s="23"/>
      <c r="H8945" s="23"/>
      <c r="I8945" s="23"/>
      <c r="J8945" s="14"/>
      <c r="K8945" s="14"/>
      <c r="L8945" s="14"/>
    </row>
    <row r="8946" spans="1:12" s="1" customFormat="1" ht="18" customHeight="1">
      <c r="A8946" s="31">
        <v>2799898</v>
      </c>
      <c r="B8946" s="35"/>
      <c r="C8946" s="53" t="s">
        <v>1681</v>
      </c>
      <c r="D8946" s="39">
        <v>71256</v>
      </c>
      <c r="E8946" s="32"/>
      <c r="F8946" s="32"/>
      <c r="G8946" s="23"/>
      <c r="H8946" s="23"/>
      <c r="I8946" s="23"/>
      <c r="J8946" s="14"/>
      <c r="K8946" s="14"/>
      <c r="L8946" s="14"/>
    </row>
    <row r="8947" spans="1:12" s="1" customFormat="1" ht="18" customHeight="1">
      <c r="A8947" s="31">
        <v>2799899</v>
      </c>
      <c r="B8947" s="35"/>
      <c r="C8947" s="53" t="s">
        <v>1682</v>
      </c>
      <c r="D8947" s="39">
        <v>79941</v>
      </c>
      <c r="E8947" s="32"/>
      <c r="F8947" s="32"/>
      <c r="G8947" s="23"/>
      <c r="H8947" s="23"/>
      <c r="I8947" s="23"/>
      <c r="J8947" s="14"/>
      <c r="K8947" s="14"/>
      <c r="L8947" s="14"/>
    </row>
    <row r="8948" spans="1:12" s="1" customFormat="1" ht="18" customHeight="1">
      <c r="A8948" s="31">
        <v>2799900</v>
      </c>
      <c r="B8948" s="35"/>
      <c r="C8948" s="53" t="s">
        <v>1683</v>
      </c>
      <c r="D8948" s="39">
        <v>81701</v>
      </c>
      <c r="E8948" s="32"/>
      <c r="F8948" s="32"/>
      <c r="G8948" s="23"/>
      <c r="H8948" s="23"/>
      <c r="I8948" s="23"/>
      <c r="J8948" s="14"/>
      <c r="K8948" s="14"/>
      <c r="L8948" s="14"/>
    </row>
    <row r="8949" spans="1:12" s="1" customFormat="1" ht="18" customHeight="1">
      <c r="A8949" s="31">
        <v>2799901</v>
      </c>
      <c r="B8949" s="35"/>
      <c r="C8949" s="53" t="s">
        <v>1684</v>
      </c>
      <c r="D8949" s="39">
        <v>53053</v>
      </c>
      <c r="E8949" s="32"/>
      <c r="F8949" s="32"/>
      <c r="G8949" s="23"/>
      <c r="H8949" s="23"/>
      <c r="I8949" s="23"/>
      <c r="J8949" s="14"/>
      <c r="K8949" s="14"/>
      <c r="L8949" s="14"/>
    </row>
    <row r="8950" spans="1:12" s="1" customFormat="1" ht="18" customHeight="1">
      <c r="A8950" s="31">
        <v>2799902</v>
      </c>
      <c r="B8950" s="35"/>
      <c r="C8950" s="53" t="s">
        <v>1685</v>
      </c>
      <c r="D8950" s="39">
        <v>55042</v>
      </c>
      <c r="E8950" s="32"/>
      <c r="F8950" s="32"/>
      <c r="G8950" s="23"/>
      <c r="H8950" s="23"/>
      <c r="I8950" s="23"/>
      <c r="J8950" s="14"/>
      <c r="K8950" s="14"/>
      <c r="L8950" s="14"/>
    </row>
    <row r="8951" spans="1:12" s="1" customFormat="1" ht="18" customHeight="1">
      <c r="A8951" s="31">
        <v>2799903</v>
      </c>
      <c r="B8951" s="35"/>
      <c r="C8951" s="53" t="s">
        <v>1686</v>
      </c>
      <c r="D8951" s="39">
        <v>60133</v>
      </c>
      <c r="E8951" s="32"/>
      <c r="F8951" s="32"/>
      <c r="G8951" s="23"/>
      <c r="H8951" s="23"/>
      <c r="I8951" s="23"/>
      <c r="J8951" s="14"/>
      <c r="K8951" s="14"/>
      <c r="L8951" s="14"/>
    </row>
    <row r="8952" spans="1:12" s="1" customFormat="1" ht="18" customHeight="1">
      <c r="A8952" s="31">
        <v>2799904</v>
      </c>
      <c r="B8952" s="35"/>
      <c r="C8952" s="53" t="s">
        <v>1687</v>
      </c>
      <c r="D8952" s="49" t="s">
        <v>534</v>
      </c>
      <c r="E8952" s="32"/>
      <c r="F8952" s="32"/>
      <c r="G8952" s="23"/>
      <c r="H8952" s="23"/>
      <c r="I8952" s="23"/>
      <c r="J8952" s="14"/>
      <c r="K8952" s="14"/>
      <c r="L8952" s="14"/>
    </row>
    <row r="8953" spans="1:12" s="1" customFormat="1" ht="18" customHeight="1">
      <c r="A8953" s="31">
        <v>2799905</v>
      </c>
      <c r="B8953" s="35"/>
      <c r="C8953" s="53" t="s">
        <v>1688</v>
      </c>
      <c r="D8953" s="39">
        <v>75119</v>
      </c>
      <c r="E8953" s="32"/>
      <c r="F8953" s="32"/>
      <c r="G8953" s="23"/>
      <c r="H8953" s="23"/>
      <c r="I8953" s="23"/>
      <c r="J8953" s="14"/>
      <c r="K8953" s="14"/>
      <c r="L8953" s="14"/>
    </row>
    <row r="8954" spans="1:12" s="1" customFormat="1" ht="18" customHeight="1">
      <c r="A8954" s="31">
        <v>2799906</v>
      </c>
      <c r="B8954" s="35"/>
      <c r="C8954" s="53" t="s">
        <v>1689</v>
      </c>
      <c r="D8954" s="39">
        <v>84602</v>
      </c>
      <c r="E8954" s="32"/>
      <c r="F8954" s="32"/>
      <c r="G8954" s="23"/>
      <c r="H8954" s="23"/>
      <c r="I8954" s="23"/>
      <c r="J8954" s="14"/>
      <c r="K8954" s="14"/>
      <c r="L8954" s="14"/>
    </row>
    <row r="8955" spans="1:12" s="1" customFormat="1" ht="18" customHeight="1">
      <c r="A8955" s="31">
        <v>2799907</v>
      </c>
      <c r="B8955" s="35"/>
      <c r="C8955" s="53" t="s">
        <v>1690</v>
      </c>
      <c r="D8955" s="39">
        <v>86662</v>
      </c>
      <c r="E8955" s="32"/>
      <c r="F8955" s="32"/>
      <c r="G8955" s="23"/>
      <c r="H8955" s="23"/>
      <c r="I8955" s="23"/>
      <c r="J8955" s="14"/>
      <c r="K8955" s="14"/>
      <c r="L8955" s="14"/>
    </row>
    <row r="8956" spans="1:12" s="1" customFormat="1" ht="18" customHeight="1">
      <c r="A8956" s="31">
        <v>2799908</v>
      </c>
      <c r="B8956" s="35"/>
      <c r="C8956" s="53" t="s">
        <v>1691</v>
      </c>
      <c r="D8956" s="39">
        <v>87942</v>
      </c>
      <c r="E8956" s="32"/>
      <c r="F8956" s="32"/>
      <c r="G8956" s="23"/>
      <c r="H8956" s="23"/>
      <c r="I8956" s="23"/>
      <c r="J8956" s="14"/>
      <c r="K8956" s="14"/>
      <c r="L8956" s="14"/>
    </row>
    <row r="8957" spans="1:12" s="1" customFormat="1" ht="18" customHeight="1">
      <c r="A8957" s="31">
        <v>2799909</v>
      </c>
      <c r="B8957" s="35"/>
      <c r="C8957" s="53" t="s">
        <v>1692</v>
      </c>
      <c r="D8957" s="39">
        <v>89111</v>
      </c>
      <c r="E8957" s="32"/>
      <c r="F8957" s="32"/>
      <c r="G8957" s="23"/>
      <c r="H8957" s="23"/>
      <c r="I8957" s="23"/>
      <c r="J8957" s="14"/>
      <c r="K8957" s="14"/>
      <c r="L8957" s="14"/>
    </row>
    <row r="8958" spans="1:12" s="1" customFormat="1" ht="18" customHeight="1">
      <c r="A8958" s="31">
        <v>2799910</v>
      </c>
      <c r="B8958" s="35"/>
      <c r="C8958" s="53" t="s">
        <v>1693</v>
      </c>
      <c r="D8958" s="49" t="s">
        <v>534</v>
      </c>
      <c r="E8958" s="32"/>
      <c r="F8958" s="32"/>
      <c r="G8958" s="23"/>
      <c r="H8958" s="23"/>
      <c r="I8958" s="23"/>
      <c r="J8958" s="14"/>
      <c r="K8958" s="14"/>
      <c r="L8958" s="14"/>
    </row>
    <row r="8959" spans="1:12" s="1" customFormat="1" ht="18" customHeight="1">
      <c r="A8959" s="31">
        <v>2799911</v>
      </c>
      <c r="B8959" s="35"/>
      <c r="C8959" s="53" t="s">
        <v>1694</v>
      </c>
      <c r="D8959" s="49" t="s">
        <v>534</v>
      </c>
      <c r="E8959" s="32"/>
      <c r="F8959" s="32"/>
      <c r="G8959" s="23"/>
      <c r="H8959" s="23"/>
      <c r="I8959" s="23"/>
      <c r="J8959" s="14"/>
      <c r="K8959" s="14"/>
      <c r="L8959" s="14"/>
    </row>
    <row r="8960" spans="1:12" s="1" customFormat="1" ht="18" customHeight="1">
      <c r="A8960" s="31">
        <v>2799912</v>
      </c>
      <c r="B8960" s="35"/>
      <c r="C8960" s="53" t="s">
        <v>1695</v>
      </c>
      <c r="D8960" s="49" t="s">
        <v>534</v>
      </c>
      <c r="E8960" s="32"/>
      <c r="F8960" s="32"/>
      <c r="G8960" s="23"/>
      <c r="H8960" s="23"/>
      <c r="I8960" s="23"/>
      <c r="J8960" s="14"/>
      <c r="K8960" s="14"/>
      <c r="L8960" s="14"/>
    </row>
    <row r="8961" spans="1:12" s="1" customFormat="1" ht="18" customHeight="1">
      <c r="A8961" s="31">
        <v>2799913</v>
      </c>
      <c r="B8961" s="35"/>
      <c r="C8961" s="53" t="s">
        <v>1696</v>
      </c>
      <c r="D8961" s="39">
        <v>61002</v>
      </c>
      <c r="E8961" s="32"/>
      <c r="F8961" s="32"/>
      <c r="G8961" s="23"/>
      <c r="H8961" s="23"/>
      <c r="I8961" s="23"/>
      <c r="J8961" s="14"/>
      <c r="K8961" s="14"/>
      <c r="L8961" s="14"/>
    </row>
    <row r="8962" spans="1:12" s="1" customFormat="1" ht="18" customHeight="1">
      <c r="A8962" s="31">
        <v>2799914</v>
      </c>
      <c r="B8962" s="35"/>
      <c r="C8962" s="53" t="s">
        <v>1697</v>
      </c>
      <c r="D8962" s="39">
        <v>63388</v>
      </c>
      <c r="E8962" s="32"/>
      <c r="F8962" s="32"/>
      <c r="G8962" s="23"/>
      <c r="H8962" s="23"/>
      <c r="I8962" s="23"/>
      <c r="J8962" s="14"/>
      <c r="K8962" s="14"/>
      <c r="L8962" s="14"/>
    </row>
    <row r="8963" spans="1:12" s="1" customFormat="1" ht="18" customHeight="1">
      <c r="A8963" s="31">
        <v>2799915</v>
      </c>
      <c r="B8963" s="35"/>
      <c r="C8963" s="53" t="s">
        <v>1698</v>
      </c>
      <c r="D8963" s="39">
        <v>69912</v>
      </c>
      <c r="E8963" s="32"/>
      <c r="F8963" s="32"/>
      <c r="G8963" s="23"/>
      <c r="H8963" s="23"/>
      <c r="I8963" s="23"/>
      <c r="J8963" s="14"/>
      <c r="K8963" s="14"/>
      <c r="L8963" s="14"/>
    </row>
    <row r="8964" spans="1:12" s="1" customFormat="1" ht="18" customHeight="1">
      <c r="A8964" s="31">
        <v>2799916</v>
      </c>
      <c r="B8964" s="35"/>
      <c r="C8964" s="53" t="s">
        <v>1699</v>
      </c>
      <c r="D8964" s="49" t="s">
        <v>534</v>
      </c>
      <c r="E8964" s="32"/>
      <c r="F8964" s="32"/>
      <c r="G8964" s="23"/>
      <c r="H8964" s="23"/>
      <c r="I8964" s="23"/>
      <c r="J8964" s="14"/>
      <c r="K8964" s="14"/>
      <c r="L8964" s="14"/>
    </row>
    <row r="8965" spans="1:12" s="1" customFormat="1" ht="18" customHeight="1">
      <c r="A8965" s="31">
        <v>2799917</v>
      </c>
      <c r="B8965" s="35"/>
      <c r="C8965" s="53" t="s">
        <v>1700</v>
      </c>
      <c r="D8965" s="49" t="s">
        <v>534</v>
      </c>
      <c r="E8965" s="32"/>
      <c r="F8965" s="32"/>
      <c r="G8965" s="23"/>
      <c r="H8965" s="23"/>
      <c r="I8965" s="23"/>
      <c r="J8965" s="14"/>
      <c r="K8965" s="14"/>
      <c r="L8965" s="14"/>
    </row>
    <row r="8966" spans="1:12" s="1" customFormat="1" ht="18" customHeight="1">
      <c r="A8966" s="31">
        <v>2799918</v>
      </c>
      <c r="B8966" s="35"/>
      <c r="C8966" s="53" t="s">
        <v>1701</v>
      </c>
      <c r="D8966" s="39">
        <v>83253</v>
      </c>
      <c r="E8966" s="32"/>
      <c r="F8966" s="32"/>
      <c r="G8966" s="23"/>
      <c r="H8966" s="23"/>
      <c r="I8966" s="23"/>
      <c r="J8966" s="14"/>
      <c r="K8966" s="14"/>
      <c r="L8966" s="14"/>
    </row>
    <row r="8967" spans="1:12" s="1" customFormat="1" ht="18" customHeight="1">
      <c r="A8967" s="31">
        <v>2799919</v>
      </c>
      <c r="B8967" s="35"/>
      <c r="C8967" s="53" t="s">
        <v>1702</v>
      </c>
      <c r="D8967" s="39">
        <v>88685</v>
      </c>
      <c r="E8967" s="32"/>
      <c r="F8967" s="32"/>
      <c r="G8967" s="23"/>
      <c r="H8967" s="23"/>
      <c r="I8967" s="23"/>
      <c r="J8967" s="14"/>
      <c r="K8967" s="14"/>
      <c r="L8967" s="14"/>
    </row>
    <row r="8968" spans="1:12" s="1" customFormat="1" ht="18" customHeight="1">
      <c r="A8968" s="31">
        <v>2799920</v>
      </c>
      <c r="B8968" s="35"/>
      <c r="C8968" s="53" t="s">
        <v>1703</v>
      </c>
      <c r="D8968" s="39">
        <v>91942</v>
      </c>
      <c r="E8968" s="32"/>
      <c r="F8968" s="32"/>
      <c r="G8968" s="23"/>
      <c r="H8968" s="23"/>
      <c r="I8968" s="23"/>
      <c r="J8968" s="14"/>
      <c r="K8968" s="14"/>
      <c r="L8968" s="14"/>
    </row>
    <row r="8969" spans="1:12" s="1" customFormat="1" ht="18" customHeight="1">
      <c r="A8969" s="31">
        <v>2799921</v>
      </c>
      <c r="B8969" s="35"/>
      <c r="C8969" s="53" t="s">
        <v>1704</v>
      </c>
      <c r="D8969" s="49" t="s">
        <v>534</v>
      </c>
      <c r="E8969" s="32"/>
      <c r="F8969" s="32"/>
      <c r="G8969" s="23"/>
      <c r="H8969" s="23"/>
      <c r="I8969" s="23"/>
      <c r="J8969" s="14"/>
      <c r="K8969" s="14"/>
      <c r="L8969" s="14"/>
    </row>
    <row r="8970" spans="1:12" s="1" customFormat="1" ht="18" customHeight="1">
      <c r="A8970" s="31">
        <v>2799922</v>
      </c>
      <c r="B8970" s="35"/>
      <c r="C8970" s="53" t="s">
        <v>1705</v>
      </c>
      <c r="D8970" s="49" t="s">
        <v>534</v>
      </c>
      <c r="E8970" s="32"/>
      <c r="F8970" s="32"/>
      <c r="G8970" s="23"/>
      <c r="H8970" s="23"/>
      <c r="I8970" s="23"/>
      <c r="J8970" s="14"/>
      <c r="K8970" s="14"/>
      <c r="L8970" s="14"/>
    </row>
    <row r="8971" spans="1:12" s="1" customFormat="1" ht="18" customHeight="1">
      <c r="A8971" s="31">
        <v>2799923</v>
      </c>
      <c r="B8971" s="35"/>
      <c r="C8971" s="53" t="s">
        <v>1706</v>
      </c>
      <c r="D8971" s="39">
        <v>137933</v>
      </c>
      <c r="E8971" s="32"/>
      <c r="F8971" s="32"/>
      <c r="G8971" s="23"/>
      <c r="H8971" s="23"/>
      <c r="I8971" s="23"/>
      <c r="J8971" s="14"/>
      <c r="K8971" s="14"/>
      <c r="L8971" s="14"/>
    </row>
    <row r="8972" spans="1:12" s="1" customFormat="1" ht="18" customHeight="1">
      <c r="A8972" s="31">
        <v>2799924</v>
      </c>
      <c r="B8972" s="35"/>
      <c r="C8972" s="53" t="s">
        <v>1707</v>
      </c>
      <c r="D8972" s="39">
        <v>147355</v>
      </c>
      <c r="E8972" s="32"/>
      <c r="F8972" s="32"/>
      <c r="G8972" s="23"/>
      <c r="H8972" s="23"/>
      <c r="I8972" s="23"/>
      <c r="J8972" s="14"/>
      <c r="K8972" s="14"/>
      <c r="L8972" s="14"/>
    </row>
    <row r="8973" spans="1:12" s="1" customFormat="1" ht="18" customHeight="1">
      <c r="A8973" s="31"/>
      <c r="B8973" s="35"/>
      <c r="C8973" s="53"/>
      <c r="D8973" s="39"/>
      <c r="E8973" s="22"/>
      <c r="F8973" s="22"/>
      <c r="G8973" s="23"/>
      <c r="H8973" s="23"/>
      <c r="I8973" s="23"/>
      <c r="J8973" s="14"/>
      <c r="K8973" s="14"/>
      <c r="L8973" s="14"/>
    </row>
    <row r="8974" spans="1:12" s="1" customFormat="1" ht="18" customHeight="1">
      <c r="A8974" s="31">
        <v>2799980</v>
      </c>
      <c r="B8974" s="35"/>
      <c r="C8974" s="53" t="s">
        <v>2374</v>
      </c>
      <c r="D8974" s="39">
        <v>28990</v>
      </c>
      <c r="E8974" s="32"/>
      <c r="F8974" s="32"/>
      <c r="G8974" s="23"/>
      <c r="H8974" s="23"/>
      <c r="I8974" s="23"/>
      <c r="J8974" s="14"/>
      <c r="K8974" s="14"/>
      <c r="L8974" s="14"/>
    </row>
    <row r="8975" spans="1:12" s="1" customFormat="1" ht="18" customHeight="1">
      <c r="A8975" s="31">
        <v>2799981</v>
      </c>
      <c r="B8975" s="35"/>
      <c r="C8975" s="53" t="s">
        <v>2375</v>
      </c>
      <c r="D8975" s="39">
        <v>30262</v>
      </c>
      <c r="E8975" s="32"/>
      <c r="F8975" s="32"/>
      <c r="G8975" s="23"/>
      <c r="H8975" s="23"/>
      <c r="I8975" s="23"/>
      <c r="J8975" s="14"/>
      <c r="K8975" s="14"/>
      <c r="L8975" s="14"/>
    </row>
    <row r="8976" spans="1:12" s="1" customFormat="1" ht="18" customHeight="1">
      <c r="A8976" s="31">
        <v>2799982</v>
      </c>
      <c r="B8976" s="35"/>
      <c r="C8976" s="53" t="s">
        <v>2376</v>
      </c>
      <c r="D8976" s="39">
        <v>33368</v>
      </c>
      <c r="E8976" s="32"/>
      <c r="F8976" s="32"/>
      <c r="G8976" s="23"/>
      <c r="H8976" s="23"/>
      <c r="I8976" s="23"/>
      <c r="J8976" s="14"/>
      <c r="K8976" s="14"/>
      <c r="L8976" s="14"/>
    </row>
    <row r="8977" spans="1:12" s="1" customFormat="1" ht="18" customHeight="1">
      <c r="A8977" s="31">
        <v>2799983</v>
      </c>
      <c r="B8977" s="35"/>
      <c r="C8977" s="53" t="s">
        <v>2377</v>
      </c>
      <c r="D8977" s="39">
        <v>34145</v>
      </c>
      <c r="E8977" s="32"/>
      <c r="F8977" s="32"/>
      <c r="G8977" s="23"/>
      <c r="H8977" s="23"/>
      <c r="I8977" s="23"/>
      <c r="J8977" s="14"/>
      <c r="K8977" s="14"/>
      <c r="L8977" s="14"/>
    </row>
    <row r="8978" spans="1:12" s="1" customFormat="1" ht="18" customHeight="1">
      <c r="A8978" s="31">
        <v>2799984</v>
      </c>
      <c r="B8978" s="35"/>
      <c r="C8978" s="53" t="s">
        <v>2378</v>
      </c>
      <c r="D8978" s="39">
        <v>36260</v>
      </c>
      <c r="E8978" s="32"/>
      <c r="F8978" s="32"/>
      <c r="G8978" s="23"/>
      <c r="H8978" s="23"/>
      <c r="I8978" s="23"/>
      <c r="J8978" s="14"/>
      <c r="K8978" s="14"/>
      <c r="L8978" s="14"/>
    </row>
    <row r="8979" spans="1:12" s="1" customFormat="1" ht="18" customHeight="1">
      <c r="A8979" s="31">
        <v>2799985</v>
      </c>
      <c r="B8979" s="35"/>
      <c r="C8979" s="53" t="s">
        <v>2379</v>
      </c>
      <c r="D8979" s="39">
        <v>37558</v>
      </c>
      <c r="E8979" s="32"/>
      <c r="F8979" s="32"/>
      <c r="G8979" s="23"/>
      <c r="H8979" s="23"/>
      <c r="I8979" s="23"/>
      <c r="J8979" s="14"/>
      <c r="K8979" s="14"/>
      <c r="L8979" s="14"/>
    </row>
    <row r="8980" spans="1:12" s="1" customFormat="1" ht="18" customHeight="1">
      <c r="A8980" s="31">
        <v>2799986</v>
      </c>
      <c r="B8980" s="35"/>
      <c r="C8980" s="53" t="s">
        <v>2380</v>
      </c>
      <c r="D8980" s="39">
        <v>38787</v>
      </c>
      <c r="E8980" s="32"/>
      <c r="F8980" s="32"/>
      <c r="G8980" s="23"/>
      <c r="H8980" s="23"/>
      <c r="I8980" s="23"/>
      <c r="J8980" s="14"/>
      <c r="K8980" s="14"/>
      <c r="L8980" s="14"/>
    </row>
    <row r="8981" spans="1:12" s="1" customFormat="1" ht="18" customHeight="1">
      <c r="A8981" s="31">
        <v>2799987</v>
      </c>
      <c r="B8981" s="35"/>
      <c r="C8981" s="53" t="s">
        <v>2381</v>
      </c>
      <c r="D8981" s="39">
        <v>39221</v>
      </c>
      <c r="E8981" s="32"/>
      <c r="F8981" s="32"/>
      <c r="G8981" s="23"/>
      <c r="H8981" s="23"/>
      <c r="I8981" s="23"/>
      <c r="J8981" s="14"/>
      <c r="K8981" s="14"/>
      <c r="L8981" s="14"/>
    </row>
    <row r="8982" spans="1:12" s="1" customFormat="1" ht="18" customHeight="1">
      <c r="A8982" s="31">
        <v>2799988</v>
      </c>
      <c r="B8982" s="35"/>
      <c r="C8982" s="53" t="s">
        <v>2382</v>
      </c>
      <c r="D8982" s="39">
        <v>39488</v>
      </c>
      <c r="E8982" s="32"/>
      <c r="F8982" s="32"/>
      <c r="G8982" s="23"/>
      <c r="H8982" s="23"/>
      <c r="I8982" s="23"/>
      <c r="J8982" s="14"/>
      <c r="K8982" s="14"/>
      <c r="L8982" s="14"/>
    </row>
    <row r="8983" spans="1:12" s="1" customFormat="1" ht="18" customHeight="1">
      <c r="A8983" s="31">
        <v>2799989</v>
      </c>
      <c r="B8983" s="35"/>
      <c r="C8983" s="53" t="s">
        <v>2383</v>
      </c>
      <c r="D8983" s="39">
        <v>41720</v>
      </c>
      <c r="E8983" s="32"/>
      <c r="F8983" s="32"/>
      <c r="G8983" s="23"/>
      <c r="H8983" s="23"/>
      <c r="I8983" s="23"/>
      <c r="J8983" s="14"/>
      <c r="K8983" s="14"/>
      <c r="L8983" s="14"/>
    </row>
    <row r="8984" spans="1:12" s="1" customFormat="1" ht="18" customHeight="1">
      <c r="A8984" s="31">
        <v>2799990</v>
      </c>
      <c r="B8984" s="35"/>
      <c r="C8984" s="53" t="s">
        <v>2384</v>
      </c>
      <c r="D8984" s="39">
        <v>41962</v>
      </c>
      <c r="E8984" s="32"/>
      <c r="F8984" s="32"/>
      <c r="G8984" s="23"/>
      <c r="H8984" s="23"/>
      <c r="I8984" s="23"/>
      <c r="J8984" s="14"/>
      <c r="K8984" s="14"/>
      <c r="L8984" s="14"/>
    </row>
    <row r="8985" spans="1:12" s="1" customFormat="1" ht="18" customHeight="1">
      <c r="A8985" s="31"/>
      <c r="B8985" s="35"/>
      <c r="C8985" s="53"/>
      <c r="D8985" s="39"/>
      <c r="E8985" s="32"/>
      <c r="F8985" s="32"/>
      <c r="G8985" s="23"/>
      <c r="H8985" s="23"/>
      <c r="I8985" s="23"/>
      <c r="J8985" s="14"/>
      <c r="K8985" s="14"/>
      <c r="L8985" s="14"/>
    </row>
    <row r="8986" spans="1:12" s="1" customFormat="1" ht="18" customHeight="1">
      <c r="A8986" s="86" t="s">
        <v>534</v>
      </c>
      <c r="B8986" s="53"/>
      <c r="C8986" s="86" t="s">
        <v>11143</v>
      </c>
      <c r="D8986" s="49" t="s">
        <v>534</v>
      </c>
      <c r="E8986" s="32"/>
      <c r="F8986" s="32"/>
      <c r="G8986" s="23"/>
      <c r="H8986" s="23"/>
      <c r="I8986" s="23"/>
      <c r="J8986" s="14"/>
      <c r="K8986" s="14"/>
      <c r="L8986" s="14"/>
    </row>
    <row r="8987" spans="1:12" s="1" customFormat="1" ht="18" customHeight="1">
      <c r="A8987" s="86" t="s">
        <v>534</v>
      </c>
      <c r="B8987" s="53"/>
      <c r="C8987" s="86" t="s">
        <v>11144</v>
      </c>
      <c r="D8987" s="49" t="s">
        <v>534</v>
      </c>
      <c r="E8987" s="32"/>
      <c r="F8987" s="32"/>
      <c r="G8987" s="23"/>
      <c r="H8987" s="23"/>
      <c r="I8987" s="23"/>
      <c r="J8987" s="14"/>
      <c r="K8987" s="14"/>
      <c r="L8987" s="14"/>
    </row>
    <row r="8988" spans="1:12" s="1" customFormat="1" ht="18" customHeight="1">
      <c r="A8988" s="86" t="s">
        <v>534</v>
      </c>
      <c r="B8988" s="53"/>
      <c r="C8988" s="86" t="s">
        <v>11145</v>
      </c>
      <c r="D8988" s="49" t="s">
        <v>534</v>
      </c>
      <c r="E8988" s="32"/>
      <c r="F8988" s="32"/>
      <c r="G8988" s="23"/>
      <c r="H8988" s="23"/>
      <c r="I8988" s="23"/>
      <c r="J8988" s="14"/>
      <c r="K8988" s="14"/>
      <c r="L8988" s="14"/>
    </row>
    <row r="8989" spans="1:12" s="1" customFormat="1" ht="18" customHeight="1">
      <c r="A8989" s="86" t="s">
        <v>534</v>
      </c>
      <c r="B8989" s="53"/>
      <c r="C8989" s="86" t="s">
        <v>11146</v>
      </c>
      <c r="D8989" s="49" t="s">
        <v>534</v>
      </c>
      <c r="E8989" s="32"/>
      <c r="F8989" s="32"/>
      <c r="G8989" s="23"/>
      <c r="H8989" s="23"/>
      <c r="I8989" s="23"/>
      <c r="J8989" s="14"/>
      <c r="K8989" s="14"/>
      <c r="L8989" s="14"/>
    </row>
    <row r="8990" spans="1:12" s="1" customFormat="1" ht="18" customHeight="1">
      <c r="A8990" s="86" t="s">
        <v>534</v>
      </c>
      <c r="B8990" s="53"/>
      <c r="C8990" s="86" t="s">
        <v>11147</v>
      </c>
      <c r="D8990" s="49" t="s">
        <v>534</v>
      </c>
      <c r="E8990" s="32"/>
      <c r="F8990" s="32"/>
      <c r="G8990" s="23"/>
      <c r="H8990" s="23"/>
      <c r="I8990" s="23"/>
      <c r="J8990" s="14"/>
      <c r="K8990" s="14"/>
      <c r="L8990" s="14"/>
    </row>
    <row r="8991" spans="1:12" s="1" customFormat="1" ht="18" customHeight="1">
      <c r="A8991" s="86" t="s">
        <v>534</v>
      </c>
      <c r="B8991" s="53"/>
      <c r="C8991" s="86" t="s">
        <v>11148</v>
      </c>
      <c r="D8991" s="87">
        <v>51615</v>
      </c>
      <c r="E8991" s="32"/>
      <c r="F8991" s="32"/>
      <c r="G8991" s="23"/>
      <c r="H8991" s="23"/>
      <c r="I8991" s="23"/>
      <c r="J8991" s="14"/>
      <c r="K8991" s="14"/>
      <c r="L8991" s="14"/>
    </row>
    <row r="8992" spans="1:12" s="1" customFormat="1" ht="18" customHeight="1">
      <c r="A8992" s="86" t="s">
        <v>534</v>
      </c>
      <c r="B8992" s="53"/>
      <c r="C8992" s="86" t="s">
        <v>11149</v>
      </c>
      <c r="D8992" s="87">
        <v>56522</v>
      </c>
      <c r="E8992" s="32"/>
      <c r="F8992" s="32"/>
      <c r="G8992" s="23"/>
      <c r="H8992" s="23"/>
      <c r="I8992" s="23"/>
      <c r="J8992" s="14"/>
      <c r="K8992" s="14"/>
      <c r="L8992" s="14"/>
    </row>
    <row r="8993" spans="1:12" s="1" customFormat="1" ht="18" customHeight="1">
      <c r="A8993" s="86" t="s">
        <v>534</v>
      </c>
      <c r="B8993" s="53"/>
      <c r="C8993" s="86" t="s">
        <v>11150</v>
      </c>
      <c r="D8993" s="49" t="s">
        <v>534</v>
      </c>
      <c r="E8993" s="32"/>
      <c r="F8993" s="32"/>
      <c r="G8993" s="23"/>
      <c r="H8993" s="23"/>
      <c r="I8993" s="23"/>
      <c r="J8993" s="14"/>
      <c r="K8993" s="14"/>
      <c r="L8993" s="14"/>
    </row>
    <row r="8994" spans="1:12" s="1" customFormat="1" ht="18" customHeight="1">
      <c r="A8994" s="86" t="s">
        <v>534</v>
      </c>
      <c r="B8994" s="53"/>
      <c r="C8994" s="86" t="s">
        <v>11151</v>
      </c>
      <c r="D8994" s="87">
        <v>70034</v>
      </c>
      <c r="E8994" s="32"/>
      <c r="F8994" s="32"/>
      <c r="G8994" s="23"/>
      <c r="H8994" s="23"/>
      <c r="I8994" s="23"/>
      <c r="J8994" s="14"/>
      <c r="K8994" s="14"/>
      <c r="L8994" s="14"/>
    </row>
    <row r="8995" spans="1:12" s="1" customFormat="1" ht="18" customHeight="1">
      <c r="A8995" s="86" t="s">
        <v>534</v>
      </c>
      <c r="B8995" s="53"/>
      <c r="C8995" s="86" t="s">
        <v>11152</v>
      </c>
      <c r="D8995" s="49" t="s">
        <v>534</v>
      </c>
      <c r="E8995" s="32"/>
      <c r="F8995" s="32"/>
      <c r="G8995" s="23"/>
      <c r="H8995" s="23"/>
      <c r="I8995" s="23"/>
      <c r="J8995" s="14"/>
      <c r="K8995" s="14"/>
      <c r="L8995" s="14"/>
    </row>
    <row r="8996" spans="1:12" s="1" customFormat="1" ht="18" customHeight="1">
      <c r="A8996" s="86" t="s">
        <v>534</v>
      </c>
      <c r="B8996" s="53"/>
      <c r="C8996" s="86" t="s">
        <v>11153</v>
      </c>
      <c r="D8996" s="49" t="s">
        <v>534</v>
      </c>
      <c r="E8996" s="32"/>
      <c r="F8996" s="32"/>
      <c r="G8996" s="23"/>
      <c r="H8996" s="23"/>
      <c r="I8996" s="23"/>
      <c r="J8996" s="14"/>
      <c r="K8996" s="14"/>
      <c r="L8996" s="14"/>
    </row>
    <row r="8997" spans="1:12" s="1" customFormat="1" ht="18" customHeight="1">
      <c r="A8997" s="86"/>
      <c r="B8997" s="53"/>
      <c r="C8997" s="86"/>
      <c r="D8997" s="87"/>
      <c r="E8997" s="32"/>
      <c r="F8997" s="32"/>
      <c r="G8997" s="23"/>
      <c r="H8997" s="23"/>
      <c r="I8997" s="23"/>
      <c r="J8997" s="14"/>
      <c r="K8997" s="14"/>
      <c r="L8997" s="14"/>
    </row>
    <row r="8998" spans="1:12" s="1" customFormat="1" ht="18" customHeight="1">
      <c r="A8998" s="86" t="s">
        <v>534</v>
      </c>
      <c r="B8998" s="53"/>
      <c r="C8998" s="86" t="s">
        <v>11154</v>
      </c>
      <c r="D8998" s="49" t="s">
        <v>534</v>
      </c>
      <c r="E8998" s="32"/>
      <c r="F8998" s="32"/>
      <c r="G8998" s="23"/>
      <c r="H8998" s="23"/>
      <c r="I8998" s="23"/>
      <c r="J8998" s="14"/>
      <c r="K8998" s="14"/>
      <c r="L8998" s="14"/>
    </row>
    <row r="8999" spans="1:12" s="1" customFormat="1" ht="18" customHeight="1">
      <c r="A8999" s="86" t="s">
        <v>534</v>
      </c>
      <c r="B8999" s="53"/>
      <c r="C8999" s="86" t="s">
        <v>11155</v>
      </c>
      <c r="D8999" s="49" t="s">
        <v>534</v>
      </c>
      <c r="E8999" s="32"/>
      <c r="F8999" s="32"/>
      <c r="G8999" s="23"/>
      <c r="H8999" s="23"/>
      <c r="I8999" s="23"/>
      <c r="J8999" s="14"/>
      <c r="K8999" s="14"/>
      <c r="L8999" s="14"/>
    </row>
    <row r="9000" spans="1:12" s="1" customFormat="1" ht="18" customHeight="1">
      <c r="A9000" s="86" t="s">
        <v>534</v>
      </c>
      <c r="B9000" s="53"/>
      <c r="C9000" s="86" t="s">
        <v>11156</v>
      </c>
      <c r="D9000" s="49" t="s">
        <v>534</v>
      </c>
      <c r="E9000" s="32"/>
      <c r="F9000" s="32"/>
      <c r="G9000" s="23"/>
      <c r="H9000" s="23"/>
      <c r="I9000" s="23"/>
      <c r="J9000" s="14"/>
      <c r="K9000" s="14"/>
      <c r="L9000" s="14"/>
    </row>
    <row r="9001" spans="1:12" s="1" customFormat="1" ht="18" customHeight="1">
      <c r="A9001" s="86" t="s">
        <v>534</v>
      </c>
      <c r="B9001" s="53"/>
      <c r="C9001" s="86" t="s">
        <v>11157</v>
      </c>
      <c r="D9001" s="49" t="s">
        <v>534</v>
      </c>
      <c r="E9001" s="32"/>
      <c r="F9001" s="32"/>
      <c r="G9001" s="23"/>
      <c r="H9001" s="23"/>
      <c r="I9001" s="23"/>
      <c r="J9001" s="14"/>
      <c r="K9001" s="14"/>
      <c r="L9001" s="14"/>
    </row>
    <row r="9002" spans="1:12" s="1" customFormat="1" ht="18" customHeight="1">
      <c r="A9002" s="86" t="s">
        <v>534</v>
      </c>
      <c r="B9002" s="53"/>
      <c r="C9002" s="86" t="s">
        <v>11158</v>
      </c>
      <c r="D9002" s="49" t="s">
        <v>534</v>
      </c>
      <c r="E9002" s="32"/>
      <c r="F9002" s="32"/>
      <c r="G9002" s="23"/>
      <c r="H9002" s="23"/>
      <c r="I9002" s="23"/>
      <c r="J9002" s="14"/>
      <c r="K9002" s="14"/>
      <c r="L9002" s="14"/>
    </row>
    <row r="9003" spans="1:12" s="1" customFormat="1" ht="18" customHeight="1">
      <c r="A9003" s="86" t="s">
        <v>534</v>
      </c>
      <c r="B9003" s="53"/>
      <c r="C9003" s="86" t="s">
        <v>11159</v>
      </c>
      <c r="D9003" s="49" t="s">
        <v>534</v>
      </c>
      <c r="E9003" s="32"/>
      <c r="F9003" s="32"/>
      <c r="G9003" s="23"/>
      <c r="H9003" s="23"/>
      <c r="I9003" s="23"/>
      <c r="J9003" s="14"/>
      <c r="K9003" s="14"/>
      <c r="L9003" s="14"/>
    </row>
    <row r="9004" spans="1:12" s="1" customFormat="1" ht="18" customHeight="1">
      <c r="A9004" s="86" t="s">
        <v>534</v>
      </c>
      <c r="B9004" s="53"/>
      <c r="C9004" s="86" t="s">
        <v>11160</v>
      </c>
      <c r="D9004" s="87">
        <v>96405</v>
      </c>
      <c r="E9004" s="32"/>
      <c r="F9004" s="32"/>
      <c r="G9004" s="23"/>
      <c r="H9004" s="23"/>
      <c r="I9004" s="23"/>
      <c r="J9004" s="14"/>
      <c r="K9004" s="14"/>
      <c r="L9004" s="14"/>
    </row>
    <row r="9005" spans="1:12" s="1" customFormat="1" ht="18" customHeight="1">
      <c r="A9005" s="86" t="s">
        <v>534</v>
      </c>
      <c r="B9005" s="53"/>
      <c r="C9005" s="86" t="s">
        <v>11161</v>
      </c>
      <c r="D9005" s="49" t="s">
        <v>534</v>
      </c>
      <c r="E9005" s="32"/>
      <c r="F9005" s="32"/>
      <c r="G9005" s="23"/>
      <c r="H9005" s="23"/>
      <c r="I9005" s="23"/>
      <c r="J9005" s="14"/>
      <c r="K9005" s="14"/>
      <c r="L9005" s="14"/>
    </row>
    <row r="9006" spans="1:12" s="1" customFormat="1" ht="18" customHeight="1">
      <c r="A9006" s="86" t="s">
        <v>534</v>
      </c>
      <c r="B9006" s="53"/>
      <c r="C9006" s="86" t="s">
        <v>11162</v>
      </c>
      <c r="D9006" s="49" t="s">
        <v>534</v>
      </c>
      <c r="E9006" s="32"/>
      <c r="F9006" s="32"/>
      <c r="G9006" s="23"/>
      <c r="H9006" s="23"/>
      <c r="I9006" s="23"/>
      <c r="J9006" s="14"/>
      <c r="K9006" s="14"/>
      <c r="L9006" s="14"/>
    </row>
    <row r="9007" spans="1:12" s="1" customFormat="1" ht="18" customHeight="1">
      <c r="A9007" s="86" t="s">
        <v>534</v>
      </c>
      <c r="B9007" s="53"/>
      <c r="C9007" s="86" t="s">
        <v>11163</v>
      </c>
      <c r="D9007" s="49" t="s">
        <v>534</v>
      </c>
      <c r="E9007" s="32"/>
      <c r="F9007" s="32"/>
      <c r="G9007" s="23"/>
      <c r="H9007" s="23"/>
      <c r="I9007" s="23"/>
      <c r="J9007" s="14"/>
      <c r="K9007" s="14"/>
      <c r="L9007" s="14"/>
    </row>
    <row r="9008" spans="1:12" s="1" customFormat="1" ht="18" customHeight="1">
      <c r="A9008" s="86" t="s">
        <v>534</v>
      </c>
      <c r="B9008" s="53"/>
      <c r="C9008" s="86" t="s">
        <v>11164</v>
      </c>
      <c r="D9008" s="87">
        <v>104296</v>
      </c>
      <c r="E9008" s="32"/>
      <c r="F9008" s="32"/>
      <c r="G9008" s="23"/>
      <c r="H9008" s="23"/>
      <c r="I9008" s="23"/>
      <c r="J9008" s="14"/>
      <c r="K9008" s="14"/>
      <c r="L9008" s="14"/>
    </row>
    <row r="9009" spans="1:12" s="1" customFormat="1" ht="18" customHeight="1">
      <c r="A9009" s="86"/>
      <c r="B9009" s="53"/>
      <c r="C9009" s="86"/>
      <c r="D9009" s="87"/>
      <c r="E9009" s="32"/>
      <c r="F9009" s="32"/>
      <c r="G9009" s="23"/>
      <c r="H9009" s="23"/>
      <c r="I9009" s="23"/>
      <c r="J9009" s="14"/>
      <c r="K9009" s="14"/>
      <c r="L9009" s="14"/>
    </row>
    <row r="9010" spans="1:12" s="1" customFormat="1" ht="18" customHeight="1">
      <c r="A9010" s="86" t="s">
        <v>534</v>
      </c>
      <c r="B9010" s="53"/>
      <c r="C9010" s="86" t="s">
        <v>11165</v>
      </c>
      <c r="D9010" s="49" t="s">
        <v>534</v>
      </c>
      <c r="E9010" s="32"/>
      <c r="F9010" s="32"/>
      <c r="G9010" s="23"/>
      <c r="H9010" s="23"/>
      <c r="I9010" s="23"/>
      <c r="J9010" s="14"/>
      <c r="K9010" s="14"/>
      <c r="L9010" s="14"/>
    </row>
    <row r="9011" spans="1:12" s="1" customFormat="1" ht="18" customHeight="1">
      <c r="A9011" s="86" t="s">
        <v>534</v>
      </c>
      <c r="B9011" s="53"/>
      <c r="C9011" s="86" t="s">
        <v>11166</v>
      </c>
      <c r="D9011" s="49" t="s">
        <v>534</v>
      </c>
      <c r="E9011" s="32"/>
      <c r="F9011" s="32"/>
      <c r="G9011" s="23"/>
      <c r="H9011" s="23"/>
      <c r="I9011" s="23"/>
      <c r="J9011" s="14"/>
      <c r="K9011" s="14"/>
      <c r="L9011" s="14"/>
    </row>
    <row r="9012" spans="1:12" s="1" customFormat="1" ht="18" customHeight="1">
      <c r="A9012" s="86" t="s">
        <v>534</v>
      </c>
      <c r="B9012" s="53"/>
      <c r="C9012" s="86" t="s">
        <v>11167</v>
      </c>
      <c r="D9012" s="49" t="s">
        <v>534</v>
      </c>
      <c r="E9012" s="32"/>
      <c r="F9012" s="32"/>
      <c r="G9012" s="23"/>
      <c r="H9012" s="23"/>
      <c r="I9012" s="23"/>
      <c r="J9012" s="14"/>
      <c r="K9012" s="14"/>
      <c r="L9012" s="14"/>
    </row>
    <row r="9013" spans="1:12" s="1" customFormat="1" ht="18" customHeight="1">
      <c r="A9013" s="86" t="s">
        <v>534</v>
      </c>
      <c r="B9013" s="53"/>
      <c r="C9013" s="86" t="s">
        <v>11168</v>
      </c>
      <c r="D9013" s="87">
        <v>81571</v>
      </c>
      <c r="E9013" s="32"/>
      <c r="F9013" s="32"/>
      <c r="G9013" s="23"/>
      <c r="H9013" s="23"/>
      <c r="I9013" s="23"/>
      <c r="J9013" s="14"/>
      <c r="K9013" s="14"/>
      <c r="L9013" s="14"/>
    </row>
    <row r="9014" spans="1:12" s="1" customFormat="1" ht="18" customHeight="1">
      <c r="A9014" s="86" t="s">
        <v>534</v>
      </c>
      <c r="B9014" s="53"/>
      <c r="C9014" s="86" t="s">
        <v>11169</v>
      </c>
      <c r="D9014" s="87">
        <v>86611</v>
      </c>
      <c r="E9014" s="32"/>
      <c r="F9014" s="32"/>
      <c r="G9014" s="23"/>
      <c r="H9014" s="23"/>
      <c r="I9014" s="23"/>
      <c r="J9014" s="14"/>
      <c r="K9014" s="14"/>
      <c r="L9014" s="14"/>
    </row>
    <row r="9015" spans="1:12" s="1" customFormat="1" ht="18" customHeight="1">
      <c r="A9015" s="86" t="s">
        <v>534</v>
      </c>
      <c r="B9015" s="53"/>
      <c r="C9015" s="86" t="s">
        <v>11170</v>
      </c>
      <c r="D9015" s="87">
        <v>89660</v>
      </c>
      <c r="E9015" s="32"/>
      <c r="F9015" s="32"/>
      <c r="G9015" s="23"/>
      <c r="H9015" s="23"/>
      <c r="I9015" s="23"/>
      <c r="J9015" s="14"/>
      <c r="K9015" s="14"/>
      <c r="L9015" s="14"/>
    </row>
    <row r="9016" spans="1:12" s="1" customFormat="1" ht="18" customHeight="1">
      <c r="A9016" s="86" t="s">
        <v>534</v>
      </c>
      <c r="B9016" s="11"/>
      <c r="C9016" s="86" t="s">
        <v>11171</v>
      </c>
      <c r="D9016" s="49" t="s">
        <v>534</v>
      </c>
      <c r="E9016" s="32"/>
      <c r="F9016" s="32"/>
      <c r="G9016" s="23"/>
      <c r="H9016" s="23"/>
      <c r="I9016" s="23"/>
      <c r="J9016" s="14"/>
      <c r="K9016" s="14"/>
      <c r="L9016" s="14"/>
    </row>
    <row r="9017" spans="1:12" s="1" customFormat="1" ht="18" customHeight="1">
      <c r="A9017" s="86" t="s">
        <v>534</v>
      </c>
      <c r="B9017" s="53"/>
      <c r="C9017" s="86" t="s">
        <v>11172</v>
      </c>
      <c r="D9017" s="87">
        <v>98396</v>
      </c>
      <c r="E9017" s="32"/>
      <c r="F9017" s="32"/>
      <c r="G9017" s="23"/>
      <c r="H9017" s="23"/>
      <c r="I9017" s="23"/>
      <c r="J9017" s="14"/>
      <c r="K9017" s="14"/>
      <c r="L9017" s="14"/>
    </row>
    <row r="9018" spans="1:12" s="1" customFormat="1" ht="18" customHeight="1">
      <c r="A9018" s="86" t="s">
        <v>534</v>
      </c>
      <c r="B9018" s="53"/>
      <c r="C9018" s="86" t="s">
        <v>11173</v>
      </c>
      <c r="D9018" s="87">
        <v>102824</v>
      </c>
      <c r="E9018" s="32"/>
      <c r="F9018" s="32"/>
      <c r="G9018" s="23"/>
      <c r="H9018" s="23"/>
      <c r="I9018" s="23"/>
      <c r="J9018" s="14"/>
      <c r="K9018" s="14"/>
      <c r="L9018" s="14"/>
    </row>
    <row r="9019" spans="1:12" s="1" customFormat="1" ht="18" customHeight="1">
      <c r="A9019" s="86" t="s">
        <v>534</v>
      </c>
      <c r="B9019" s="53"/>
      <c r="C9019" s="86" t="s">
        <v>11174</v>
      </c>
      <c r="D9019" s="49" t="s">
        <v>534</v>
      </c>
      <c r="E9019" s="32"/>
      <c r="F9019" s="32"/>
      <c r="G9019" s="23"/>
      <c r="H9019" s="23"/>
      <c r="I9019" s="23"/>
      <c r="J9019" s="14"/>
      <c r="K9019" s="14"/>
      <c r="L9019" s="14"/>
    </row>
    <row r="9020" spans="1:12" s="1" customFormat="1" ht="18" customHeight="1">
      <c r="A9020" s="86" t="s">
        <v>534</v>
      </c>
      <c r="B9020" s="53"/>
      <c r="C9020" s="86" t="s">
        <v>11175</v>
      </c>
      <c r="D9020" s="87">
        <v>119881</v>
      </c>
      <c r="E9020" s="32"/>
      <c r="F9020" s="32"/>
      <c r="G9020" s="23"/>
      <c r="H9020" s="23"/>
      <c r="I9020" s="23"/>
      <c r="J9020" s="14"/>
      <c r="K9020" s="14"/>
      <c r="L9020" s="14"/>
    </row>
    <row r="9021" spans="1:12" s="1" customFormat="1" ht="18" customHeight="1">
      <c r="A9021" s="86"/>
      <c r="B9021" s="11"/>
      <c r="C9021" s="12"/>
      <c r="D9021" s="87"/>
      <c r="E9021" s="32"/>
      <c r="F9021" s="32"/>
      <c r="G9021" s="23"/>
      <c r="H9021" s="23"/>
      <c r="I9021" s="23"/>
      <c r="J9021" s="14"/>
      <c r="K9021" s="14"/>
      <c r="L9021" s="14"/>
    </row>
    <row r="9022" spans="1:12" s="1" customFormat="1" ht="18" customHeight="1">
      <c r="A9022" s="86" t="s">
        <v>534</v>
      </c>
      <c r="B9022" s="11"/>
      <c r="C9022" s="86" t="s">
        <v>11176</v>
      </c>
      <c r="D9022" s="49" t="s">
        <v>534</v>
      </c>
      <c r="E9022" s="32"/>
      <c r="F9022" s="32"/>
      <c r="G9022" s="23"/>
      <c r="H9022" s="23"/>
      <c r="I9022" s="23"/>
      <c r="J9022" s="14"/>
      <c r="K9022" s="14"/>
      <c r="L9022" s="14"/>
    </row>
    <row r="9023" spans="1:12" s="1" customFormat="1" ht="18" customHeight="1">
      <c r="A9023" s="86" t="s">
        <v>534</v>
      </c>
      <c r="B9023" s="11"/>
      <c r="C9023" s="86" t="s">
        <v>11177</v>
      </c>
      <c r="D9023" s="49" t="s">
        <v>534</v>
      </c>
      <c r="E9023" s="32"/>
      <c r="F9023" s="32"/>
      <c r="G9023" s="23"/>
      <c r="H9023" s="23"/>
      <c r="I9023" s="23"/>
      <c r="J9023" s="14"/>
      <c r="K9023" s="14"/>
      <c r="L9023" s="14"/>
    </row>
    <row r="9024" spans="1:12" s="1" customFormat="1" ht="18" customHeight="1">
      <c r="A9024" s="86" t="s">
        <v>534</v>
      </c>
      <c r="B9024" s="11"/>
      <c r="C9024" s="86" t="s">
        <v>11178</v>
      </c>
      <c r="D9024" s="49" t="s">
        <v>534</v>
      </c>
      <c r="E9024" s="32"/>
      <c r="F9024" s="32"/>
      <c r="G9024" s="23"/>
      <c r="H9024" s="23"/>
      <c r="I9024" s="23"/>
      <c r="J9024" s="14"/>
      <c r="K9024" s="14"/>
      <c r="L9024" s="14"/>
    </row>
    <row r="9025" spans="1:12" s="1" customFormat="1" ht="18" customHeight="1">
      <c r="A9025" s="86" t="s">
        <v>534</v>
      </c>
      <c r="B9025" s="11"/>
      <c r="C9025" s="86" t="s">
        <v>11179</v>
      </c>
      <c r="D9025" s="49" t="s">
        <v>534</v>
      </c>
      <c r="E9025" s="32"/>
      <c r="F9025" s="32"/>
      <c r="G9025" s="23"/>
      <c r="H9025" s="23"/>
      <c r="I9025" s="23"/>
      <c r="J9025" s="14"/>
      <c r="K9025" s="14"/>
      <c r="L9025" s="14"/>
    </row>
    <row r="9026" spans="1:12" s="1" customFormat="1" ht="18" customHeight="1">
      <c r="A9026" s="34">
        <v>2787262</v>
      </c>
      <c r="B9026" s="53"/>
      <c r="C9026" s="86" t="s">
        <v>11180</v>
      </c>
      <c r="D9026" s="87">
        <v>92482</v>
      </c>
      <c r="E9026" s="32"/>
      <c r="F9026" s="32"/>
      <c r="G9026" s="23"/>
      <c r="H9026" s="23"/>
      <c r="I9026" s="23"/>
      <c r="J9026" s="14"/>
      <c r="K9026" s="14"/>
      <c r="L9026" s="14"/>
    </row>
    <row r="9027" spans="1:12" s="1" customFormat="1" ht="18" customHeight="1">
      <c r="A9027" s="86" t="s">
        <v>534</v>
      </c>
      <c r="B9027" s="53"/>
      <c r="C9027" s="86" t="s">
        <v>11181</v>
      </c>
      <c r="D9027" s="87">
        <v>95811</v>
      </c>
      <c r="E9027" s="32"/>
      <c r="F9027" s="32"/>
      <c r="G9027" s="23"/>
      <c r="H9027" s="23"/>
      <c r="I9027" s="23"/>
      <c r="J9027" s="14"/>
      <c r="K9027" s="14"/>
      <c r="L9027" s="14"/>
    </row>
    <row r="9028" spans="1:12" s="1" customFormat="1" ht="18" customHeight="1">
      <c r="A9028" s="86" t="s">
        <v>534</v>
      </c>
      <c r="B9028" s="53"/>
      <c r="C9028" s="14" t="s">
        <v>11182</v>
      </c>
      <c r="D9028" s="87">
        <v>109224</v>
      </c>
      <c r="E9028" s="32"/>
      <c r="F9028" s="32"/>
      <c r="G9028" s="23"/>
      <c r="H9028" s="23"/>
      <c r="I9028" s="23"/>
      <c r="J9028" s="14"/>
      <c r="K9028" s="14"/>
      <c r="L9028" s="14"/>
    </row>
    <row r="9029" spans="1:12" s="1" customFormat="1" ht="18" customHeight="1">
      <c r="A9029" s="86" t="s">
        <v>534</v>
      </c>
      <c r="B9029" s="53"/>
      <c r="C9029" s="53" t="s">
        <v>11183</v>
      </c>
      <c r="D9029" s="87">
        <v>110365</v>
      </c>
      <c r="E9029" s="32"/>
      <c r="F9029" s="32"/>
      <c r="G9029" s="23"/>
      <c r="H9029" s="23"/>
      <c r="I9029" s="23"/>
      <c r="J9029" s="14"/>
      <c r="K9029" s="14"/>
      <c r="L9029" s="14"/>
    </row>
    <row r="9030" spans="1:12" s="1" customFormat="1" ht="18" customHeight="1">
      <c r="A9030" s="86" t="s">
        <v>534</v>
      </c>
      <c r="B9030" s="53"/>
      <c r="C9030" s="86" t="s">
        <v>11184</v>
      </c>
      <c r="D9030" s="49" t="s">
        <v>534</v>
      </c>
      <c r="E9030" s="32"/>
      <c r="F9030" s="32"/>
      <c r="G9030" s="23"/>
      <c r="H9030" s="23"/>
      <c r="I9030" s="23"/>
      <c r="J9030" s="14"/>
      <c r="K9030" s="14"/>
      <c r="L9030" s="14"/>
    </row>
    <row r="9031" spans="1:12" s="1" customFormat="1" ht="18" customHeight="1">
      <c r="A9031" s="86" t="s">
        <v>534</v>
      </c>
      <c r="B9031" s="11"/>
      <c r="C9031" s="86" t="s">
        <v>11185</v>
      </c>
      <c r="D9031" s="49" t="s">
        <v>534</v>
      </c>
      <c r="E9031" s="32"/>
      <c r="F9031" s="32"/>
      <c r="G9031" s="23"/>
      <c r="H9031" s="23"/>
      <c r="I9031" s="23"/>
      <c r="J9031" s="14"/>
      <c r="K9031" s="14"/>
      <c r="L9031" s="14"/>
    </row>
    <row r="9032" spans="1:12" s="1" customFormat="1" ht="18" customHeight="1">
      <c r="A9032" s="86" t="s">
        <v>534</v>
      </c>
      <c r="B9032" s="11"/>
      <c r="C9032" s="86" t="s">
        <v>11186</v>
      </c>
      <c r="D9032" s="49" t="s">
        <v>534</v>
      </c>
      <c r="E9032" s="32"/>
      <c r="F9032" s="32"/>
      <c r="G9032" s="23"/>
      <c r="H9032" s="23"/>
      <c r="I9032" s="23"/>
      <c r="J9032" s="14"/>
      <c r="K9032" s="14"/>
      <c r="L9032" s="14"/>
    </row>
    <row r="9033" spans="1:12" s="1" customFormat="1" ht="18" customHeight="1">
      <c r="A9033" s="31"/>
      <c r="B9033" s="35"/>
      <c r="C9033" s="53"/>
      <c r="D9033" s="39"/>
      <c r="E9033" s="32"/>
      <c r="F9033" s="32"/>
      <c r="G9033" s="23"/>
      <c r="H9033" s="23"/>
      <c r="I9033" s="23"/>
      <c r="J9033" s="14"/>
      <c r="K9033" s="14"/>
      <c r="L9033" s="14"/>
    </row>
    <row r="9034" spans="1:12" s="1" customFormat="1" ht="18" customHeight="1">
      <c r="A9034" s="31">
        <v>2898386</v>
      </c>
      <c r="B9034" s="35"/>
      <c r="C9034" s="53" t="s">
        <v>6551</v>
      </c>
      <c r="D9034" s="39">
        <v>8748</v>
      </c>
      <c r="E9034" s="32"/>
      <c r="F9034" s="32"/>
      <c r="G9034" s="23"/>
      <c r="H9034" s="23"/>
      <c r="I9034" s="23"/>
      <c r="J9034" s="14"/>
      <c r="K9034" s="14"/>
      <c r="L9034" s="14"/>
    </row>
    <row r="9035" spans="1:12" s="1" customFormat="1" ht="18" customHeight="1">
      <c r="A9035" s="31" t="s">
        <v>534</v>
      </c>
      <c r="B9035" s="35"/>
      <c r="C9035" s="53" t="s">
        <v>6552</v>
      </c>
      <c r="D9035" s="39">
        <v>8845</v>
      </c>
      <c r="E9035" s="32"/>
      <c r="F9035" s="32"/>
      <c r="G9035" s="23"/>
      <c r="H9035" s="23"/>
      <c r="I9035" s="23"/>
      <c r="J9035" s="14"/>
      <c r="K9035" s="14"/>
      <c r="L9035" s="14"/>
    </row>
    <row r="9036" spans="1:12" s="1" customFormat="1" ht="18" customHeight="1">
      <c r="A9036" s="31" t="s">
        <v>534</v>
      </c>
      <c r="B9036" s="35"/>
      <c r="C9036" s="53" t="s">
        <v>6553</v>
      </c>
      <c r="D9036" s="39">
        <v>9006</v>
      </c>
      <c r="E9036" s="32"/>
      <c r="F9036" s="32"/>
      <c r="G9036" s="23"/>
      <c r="H9036" s="23"/>
      <c r="I9036" s="23"/>
      <c r="J9036" s="14"/>
      <c r="K9036" s="14"/>
      <c r="L9036" s="14"/>
    </row>
    <row r="9037" spans="1:12" s="1" customFormat="1" ht="18" customHeight="1">
      <c r="A9037" s="31" t="s">
        <v>534</v>
      </c>
      <c r="B9037" s="35"/>
      <c r="C9037" s="53" t="s">
        <v>6554</v>
      </c>
      <c r="D9037" s="39">
        <v>9086</v>
      </c>
      <c r="E9037" s="32"/>
      <c r="F9037" s="32"/>
      <c r="G9037" s="23"/>
      <c r="H9037" s="23"/>
      <c r="I9037" s="23"/>
      <c r="J9037" s="14"/>
      <c r="K9037" s="14"/>
      <c r="L9037" s="14"/>
    </row>
    <row r="9038" spans="1:12" s="1" customFormat="1" ht="18" customHeight="1">
      <c r="A9038" s="31" t="s">
        <v>534</v>
      </c>
      <c r="B9038" s="35"/>
      <c r="C9038" s="53" t="s">
        <v>6555</v>
      </c>
      <c r="D9038" s="39">
        <v>9142</v>
      </c>
      <c r="E9038" s="32"/>
      <c r="F9038" s="32"/>
      <c r="G9038" s="23"/>
      <c r="H9038" s="23"/>
      <c r="I9038" s="23"/>
      <c r="J9038" s="14"/>
      <c r="K9038" s="14"/>
      <c r="L9038" s="14"/>
    </row>
    <row r="9039" spans="1:12" s="1" customFormat="1" ht="18" customHeight="1">
      <c r="A9039" s="31" t="s">
        <v>534</v>
      </c>
      <c r="B9039" s="35"/>
      <c r="C9039" s="53" t="s">
        <v>6556</v>
      </c>
      <c r="D9039" s="39">
        <v>9374</v>
      </c>
      <c r="E9039" s="32"/>
      <c r="F9039" s="32"/>
      <c r="G9039" s="23"/>
      <c r="H9039" s="23"/>
      <c r="I9039" s="23"/>
      <c r="J9039" s="14"/>
      <c r="K9039" s="14"/>
      <c r="L9039" s="14"/>
    </row>
    <row r="9040" spans="1:12" s="1" customFormat="1" ht="18" customHeight="1">
      <c r="A9040" s="31">
        <v>2898347</v>
      </c>
      <c r="B9040" s="35"/>
      <c r="C9040" s="53" t="s">
        <v>6557</v>
      </c>
      <c r="D9040" s="39">
        <v>9425</v>
      </c>
      <c r="E9040" s="32"/>
      <c r="F9040" s="32"/>
      <c r="G9040" s="23"/>
      <c r="H9040" s="23"/>
      <c r="I9040" s="23"/>
      <c r="J9040" s="14"/>
      <c r="K9040" s="14"/>
      <c r="L9040" s="14"/>
    </row>
    <row r="9041" spans="1:12" s="1" customFormat="1" ht="18" customHeight="1">
      <c r="A9041" s="31" t="s">
        <v>534</v>
      </c>
      <c r="B9041" s="35"/>
      <c r="C9041" s="53" t="s">
        <v>6558</v>
      </c>
      <c r="D9041" s="39">
        <v>9647</v>
      </c>
      <c r="E9041" s="32"/>
      <c r="F9041" s="32"/>
      <c r="G9041" s="23"/>
      <c r="H9041" s="23"/>
      <c r="I9041" s="23"/>
      <c r="J9041" s="14"/>
      <c r="K9041" s="14"/>
      <c r="L9041" s="14"/>
    </row>
    <row r="9042" spans="1:12" s="1" customFormat="1" ht="18" customHeight="1">
      <c r="A9042" s="31" t="s">
        <v>534</v>
      </c>
      <c r="B9042" s="35"/>
      <c r="C9042" s="53" t="s">
        <v>6559</v>
      </c>
      <c r="D9042" s="39">
        <v>9732</v>
      </c>
      <c r="E9042" s="32"/>
      <c r="F9042" s="32"/>
      <c r="G9042" s="23"/>
      <c r="H9042" s="23"/>
      <c r="I9042" s="23"/>
      <c r="J9042" s="14"/>
      <c r="K9042" s="14"/>
      <c r="L9042" s="14"/>
    </row>
    <row r="9043" spans="1:12" s="1" customFormat="1" ht="18" customHeight="1">
      <c r="A9043" s="31" t="s">
        <v>534</v>
      </c>
      <c r="B9043" s="35"/>
      <c r="C9043" s="53" t="s">
        <v>6560</v>
      </c>
      <c r="D9043" s="39">
        <v>9839</v>
      </c>
      <c r="E9043" s="32"/>
      <c r="F9043" s="32"/>
      <c r="G9043" s="23"/>
      <c r="H9043" s="23"/>
      <c r="I9043" s="23"/>
      <c r="J9043" s="14"/>
      <c r="K9043" s="14"/>
      <c r="L9043" s="14"/>
    </row>
    <row r="9044" spans="1:12" s="1" customFormat="1" ht="18" customHeight="1">
      <c r="A9044" s="31" t="s">
        <v>534</v>
      </c>
      <c r="B9044" s="35"/>
      <c r="C9044" s="53" t="s">
        <v>6561</v>
      </c>
      <c r="D9044" s="39">
        <v>10078</v>
      </c>
      <c r="E9044" s="32"/>
      <c r="F9044" s="32"/>
      <c r="G9044" s="23"/>
      <c r="H9044" s="23"/>
      <c r="I9044" s="23"/>
      <c r="J9044" s="14"/>
      <c r="K9044" s="14"/>
      <c r="L9044" s="14"/>
    </row>
    <row r="9045" spans="1:12" s="1" customFormat="1" ht="18" customHeight="1">
      <c r="A9045" s="31" t="s">
        <v>534</v>
      </c>
      <c r="B9045" s="35"/>
      <c r="C9045" s="53" t="s">
        <v>6562</v>
      </c>
      <c r="D9045" s="39">
        <v>10167</v>
      </c>
      <c r="E9045" s="32"/>
      <c r="F9045" s="32"/>
      <c r="G9045" s="23"/>
      <c r="H9045" s="23"/>
      <c r="I9045" s="23"/>
      <c r="J9045" s="14"/>
      <c r="K9045" s="14"/>
      <c r="L9045" s="14"/>
    </row>
    <row r="9046" spans="1:12" s="1" customFormat="1" ht="18" customHeight="1">
      <c r="A9046" s="31" t="s">
        <v>534</v>
      </c>
      <c r="B9046" s="35"/>
      <c r="C9046" s="53" t="s">
        <v>6563</v>
      </c>
      <c r="D9046" s="39">
        <v>8717</v>
      </c>
      <c r="E9046" s="32"/>
      <c r="F9046" s="32"/>
      <c r="G9046" s="23"/>
      <c r="H9046" s="23"/>
      <c r="I9046" s="23"/>
      <c r="J9046" s="14"/>
      <c r="K9046" s="14"/>
      <c r="L9046" s="14"/>
    </row>
    <row r="9047" spans="1:12" s="1" customFormat="1" ht="18" customHeight="1">
      <c r="A9047" s="31">
        <v>2898302</v>
      </c>
      <c r="B9047" s="35"/>
      <c r="C9047" s="53" t="s">
        <v>6564</v>
      </c>
      <c r="D9047" s="39">
        <v>8790</v>
      </c>
      <c r="E9047" s="32"/>
      <c r="F9047" s="32"/>
      <c r="G9047" s="23"/>
      <c r="H9047" s="23"/>
      <c r="I9047" s="23"/>
      <c r="J9047" s="14"/>
      <c r="K9047" s="14"/>
      <c r="L9047" s="14"/>
    </row>
    <row r="9048" spans="1:12" s="1" customFormat="1" ht="18" customHeight="1">
      <c r="A9048" s="31" t="s">
        <v>534</v>
      </c>
      <c r="B9048" s="35"/>
      <c r="C9048" s="53" t="s">
        <v>6565</v>
      </c>
      <c r="D9048" s="39">
        <v>8908</v>
      </c>
      <c r="E9048" s="32"/>
      <c r="F9048" s="32"/>
      <c r="G9048" s="23"/>
      <c r="H9048" s="23"/>
      <c r="I9048" s="23"/>
      <c r="J9048" s="14"/>
      <c r="K9048" s="14"/>
      <c r="L9048" s="14"/>
    </row>
    <row r="9049" spans="1:12" s="1" customFormat="1" ht="18" customHeight="1">
      <c r="A9049" s="31" t="s">
        <v>534</v>
      </c>
      <c r="B9049" s="35"/>
      <c r="C9049" s="53" t="s">
        <v>6566</v>
      </c>
      <c r="D9049" s="39">
        <v>9079</v>
      </c>
      <c r="E9049" s="32"/>
      <c r="F9049" s="32"/>
      <c r="G9049" s="23"/>
      <c r="H9049" s="23"/>
      <c r="I9049" s="23"/>
      <c r="J9049" s="14"/>
      <c r="K9049" s="14"/>
      <c r="L9049" s="14"/>
    </row>
    <row r="9050" spans="1:12" s="1" customFormat="1" ht="18" customHeight="1">
      <c r="A9050" s="31" t="s">
        <v>534</v>
      </c>
      <c r="B9050" s="35"/>
      <c r="C9050" s="53" t="s">
        <v>6567</v>
      </c>
      <c r="D9050" s="39">
        <v>9160</v>
      </c>
      <c r="E9050" s="32"/>
      <c r="F9050" s="32"/>
      <c r="G9050" s="23"/>
      <c r="H9050" s="23"/>
      <c r="I9050" s="23"/>
      <c r="J9050" s="14"/>
      <c r="K9050" s="14"/>
      <c r="L9050" s="14"/>
    </row>
    <row r="9051" spans="1:12" s="1" customFormat="1" ht="18" customHeight="1">
      <c r="A9051" s="31" t="s">
        <v>534</v>
      </c>
      <c r="B9051" s="35"/>
      <c r="C9051" s="53" t="s">
        <v>6568</v>
      </c>
      <c r="D9051" s="39">
        <v>9216</v>
      </c>
      <c r="E9051" s="32"/>
      <c r="F9051" s="32"/>
      <c r="G9051" s="23"/>
      <c r="H9051" s="23"/>
      <c r="I9051" s="23"/>
      <c r="J9051" s="14"/>
      <c r="K9051" s="14"/>
      <c r="L9051" s="14"/>
    </row>
    <row r="9052" spans="1:12" s="1" customFormat="1" ht="18" customHeight="1">
      <c r="A9052" s="31" t="s">
        <v>534</v>
      </c>
      <c r="B9052" s="35"/>
      <c r="C9052" s="53" t="s">
        <v>6569</v>
      </c>
      <c r="D9052" s="39">
        <v>9445</v>
      </c>
      <c r="E9052" s="32"/>
      <c r="F9052" s="32"/>
      <c r="G9052" s="23"/>
      <c r="H9052" s="23"/>
      <c r="I9052" s="23"/>
      <c r="J9052" s="14"/>
      <c r="K9052" s="14"/>
      <c r="L9052" s="14"/>
    </row>
    <row r="9053" spans="1:12" s="1" customFormat="1" ht="18" customHeight="1">
      <c r="A9053" s="31" t="s">
        <v>534</v>
      </c>
      <c r="B9053" s="35"/>
      <c r="C9053" s="53" t="s">
        <v>6570</v>
      </c>
      <c r="D9053" s="39">
        <v>9496</v>
      </c>
      <c r="E9053" s="32"/>
      <c r="F9053" s="32"/>
      <c r="G9053" s="23"/>
      <c r="H9053" s="23"/>
      <c r="I9053" s="23"/>
      <c r="J9053" s="14"/>
      <c r="K9053" s="14"/>
      <c r="L9053" s="14"/>
    </row>
    <row r="9054" spans="1:12" s="1" customFormat="1" ht="18" customHeight="1">
      <c r="A9054" s="31" t="s">
        <v>534</v>
      </c>
      <c r="B9054" s="35"/>
      <c r="C9054" s="53" t="s">
        <v>6571</v>
      </c>
      <c r="D9054" s="39">
        <v>9718</v>
      </c>
      <c r="E9054" s="32"/>
      <c r="F9054" s="32"/>
      <c r="G9054" s="23"/>
      <c r="H9054" s="23"/>
      <c r="I9054" s="23"/>
      <c r="J9054" s="14"/>
      <c r="K9054" s="14"/>
      <c r="L9054" s="14"/>
    </row>
    <row r="9055" spans="1:12" s="1" customFormat="1" ht="18" customHeight="1">
      <c r="A9055" s="31" t="s">
        <v>534</v>
      </c>
      <c r="B9055" s="35"/>
      <c r="C9055" s="53" t="s">
        <v>6572</v>
      </c>
      <c r="D9055" s="39">
        <v>9803</v>
      </c>
      <c r="E9055" s="32"/>
      <c r="F9055" s="32"/>
      <c r="G9055" s="23"/>
      <c r="H9055" s="23"/>
      <c r="I9055" s="23"/>
      <c r="J9055" s="14"/>
      <c r="K9055" s="14"/>
      <c r="L9055" s="14"/>
    </row>
    <row r="9056" spans="1:12" s="1" customFormat="1" ht="18" customHeight="1">
      <c r="A9056" s="31" t="s">
        <v>534</v>
      </c>
      <c r="B9056" s="35"/>
      <c r="C9056" s="53" t="s">
        <v>6573</v>
      </c>
      <c r="D9056" s="39">
        <v>9910</v>
      </c>
      <c r="E9056" s="32"/>
      <c r="F9056" s="32"/>
      <c r="G9056" s="23"/>
      <c r="H9056" s="23"/>
      <c r="I9056" s="23"/>
      <c r="J9056" s="14"/>
      <c r="K9056" s="14"/>
      <c r="L9056" s="14"/>
    </row>
    <row r="9057" spans="1:12" s="1" customFormat="1" ht="18" customHeight="1">
      <c r="A9057" s="31" t="s">
        <v>534</v>
      </c>
      <c r="B9057" s="35"/>
      <c r="C9057" s="53" t="s">
        <v>6574</v>
      </c>
      <c r="D9057" s="39">
        <v>10148</v>
      </c>
      <c r="E9057" s="32"/>
      <c r="F9057" s="32"/>
      <c r="G9057" s="23"/>
      <c r="H9057" s="23"/>
      <c r="I9057" s="23"/>
      <c r="J9057" s="14"/>
      <c r="K9057" s="14"/>
      <c r="L9057" s="14"/>
    </row>
    <row r="9058" spans="1:12" s="1" customFormat="1" ht="18" customHeight="1">
      <c r="A9058" s="31" t="s">
        <v>534</v>
      </c>
      <c r="B9058" s="35"/>
      <c r="C9058" s="53" t="s">
        <v>6575</v>
      </c>
      <c r="D9058" s="39">
        <v>10238</v>
      </c>
      <c r="E9058" s="32"/>
      <c r="F9058" s="32"/>
      <c r="G9058" s="23"/>
      <c r="H9058" s="23"/>
      <c r="I9058" s="23"/>
      <c r="J9058" s="14"/>
      <c r="K9058" s="14"/>
      <c r="L9058" s="14"/>
    </row>
    <row r="9059" spans="1:12" s="1" customFormat="1" ht="18" customHeight="1">
      <c r="A9059" s="31">
        <v>2898403</v>
      </c>
      <c r="B9059" s="35"/>
      <c r="C9059" s="53" t="s">
        <v>6576</v>
      </c>
      <c r="D9059" s="39">
        <v>8852</v>
      </c>
      <c r="E9059" s="32"/>
      <c r="F9059" s="32"/>
      <c r="G9059" s="23"/>
      <c r="H9059" s="23"/>
      <c r="I9059" s="23"/>
      <c r="J9059" s="14"/>
      <c r="K9059" s="14"/>
      <c r="L9059" s="14"/>
    </row>
    <row r="9060" spans="1:12" s="1" customFormat="1" ht="18" customHeight="1">
      <c r="A9060" s="31">
        <v>2898373</v>
      </c>
      <c r="B9060" s="35"/>
      <c r="C9060" s="53" t="s">
        <v>6577</v>
      </c>
      <c r="D9060" s="39">
        <v>8949</v>
      </c>
      <c r="E9060" s="32"/>
      <c r="F9060" s="32"/>
      <c r="G9060" s="23"/>
      <c r="H9060" s="23"/>
      <c r="I9060" s="23"/>
      <c r="J9060" s="14"/>
      <c r="K9060" s="14"/>
      <c r="L9060" s="14"/>
    </row>
    <row r="9061" spans="1:12" s="1" customFormat="1" ht="18" customHeight="1">
      <c r="A9061" s="31">
        <v>2898327</v>
      </c>
      <c r="B9061" s="35"/>
      <c r="C9061" s="53" t="s">
        <v>6578</v>
      </c>
      <c r="D9061" s="39">
        <v>9177</v>
      </c>
      <c r="E9061" s="32"/>
      <c r="F9061" s="32"/>
      <c r="G9061" s="23"/>
      <c r="H9061" s="23"/>
      <c r="I9061" s="23"/>
      <c r="J9061" s="14"/>
      <c r="K9061" s="14"/>
      <c r="L9061" s="14"/>
    </row>
    <row r="9062" spans="1:12" s="1" customFormat="1" ht="18" customHeight="1">
      <c r="A9062" s="31">
        <v>2898312</v>
      </c>
      <c r="B9062" s="35"/>
      <c r="C9062" s="53" t="s">
        <v>6579</v>
      </c>
      <c r="D9062" s="39">
        <v>9305</v>
      </c>
      <c r="E9062" s="32"/>
      <c r="F9062" s="32"/>
      <c r="G9062" s="23"/>
      <c r="H9062" s="23"/>
      <c r="I9062" s="23"/>
      <c r="J9062" s="14"/>
      <c r="K9062" s="14"/>
      <c r="L9062" s="14"/>
    </row>
    <row r="9063" spans="1:12" s="1" customFormat="1" ht="18" customHeight="1">
      <c r="A9063" s="31">
        <v>2898235</v>
      </c>
      <c r="B9063" s="35"/>
      <c r="C9063" s="53" t="s">
        <v>6580</v>
      </c>
      <c r="D9063" s="39">
        <v>9448</v>
      </c>
      <c r="E9063" s="32"/>
      <c r="F9063" s="32"/>
      <c r="G9063" s="23"/>
      <c r="H9063" s="23"/>
      <c r="I9063" s="23"/>
      <c r="J9063" s="14"/>
      <c r="K9063" s="14"/>
      <c r="L9063" s="14"/>
    </row>
    <row r="9064" spans="1:12" s="1" customFormat="1" ht="18" customHeight="1">
      <c r="A9064" s="31">
        <v>2898439</v>
      </c>
      <c r="B9064" s="35"/>
      <c r="C9064" s="53" t="s">
        <v>6581</v>
      </c>
      <c r="D9064" s="39">
        <v>9744</v>
      </c>
      <c r="E9064" s="32"/>
      <c r="F9064" s="32"/>
      <c r="G9064" s="23"/>
      <c r="H9064" s="23"/>
      <c r="I9064" s="23"/>
      <c r="J9064" s="14"/>
      <c r="K9064" s="14"/>
      <c r="L9064" s="14"/>
    </row>
    <row r="9065" spans="1:12" s="1" customFormat="1" ht="18" customHeight="1">
      <c r="A9065" s="31">
        <v>2898331</v>
      </c>
      <c r="B9065" s="35"/>
      <c r="C9065" s="53" t="s">
        <v>6582</v>
      </c>
      <c r="D9065" s="39">
        <v>9886</v>
      </c>
      <c r="E9065" s="32"/>
      <c r="F9065" s="32"/>
      <c r="G9065" s="23"/>
      <c r="H9065" s="23"/>
      <c r="I9065" s="23"/>
      <c r="J9065" s="14"/>
      <c r="K9065" s="14"/>
      <c r="L9065" s="14"/>
    </row>
    <row r="9066" spans="1:12" s="1" customFormat="1" ht="18" customHeight="1">
      <c r="A9066" s="31" t="s">
        <v>534</v>
      </c>
      <c r="B9066" s="35"/>
      <c r="C9066" s="53" t="s">
        <v>6583</v>
      </c>
      <c r="D9066" s="39">
        <v>8739</v>
      </c>
      <c r="E9066" s="32"/>
      <c r="F9066" s="32"/>
      <c r="G9066" s="23"/>
      <c r="H9066" s="23"/>
      <c r="I9066" s="23"/>
      <c r="J9066" s="14"/>
      <c r="K9066" s="14"/>
      <c r="L9066" s="14"/>
    </row>
    <row r="9067" spans="1:12" s="1" customFormat="1" ht="18" customHeight="1">
      <c r="A9067" s="31">
        <v>2898420</v>
      </c>
      <c r="B9067" s="35"/>
      <c r="C9067" s="53" t="s">
        <v>6584</v>
      </c>
      <c r="D9067" s="39">
        <v>10732</v>
      </c>
      <c r="E9067" s="32"/>
      <c r="F9067" s="32"/>
      <c r="G9067" s="23"/>
      <c r="H9067" s="23"/>
      <c r="I9067" s="23"/>
      <c r="J9067" s="14"/>
      <c r="K9067" s="14"/>
      <c r="L9067" s="14"/>
    </row>
    <row r="9068" spans="1:12" s="1" customFormat="1" ht="18" customHeight="1">
      <c r="A9068" s="31">
        <v>2898443</v>
      </c>
      <c r="B9068" s="35"/>
      <c r="C9068" s="53" t="s">
        <v>6585</v>
      </c>
      <c r="D9068" s="39">
        <v>11263</v>
      </c>
      <c r="E9068" s="32"/>
      <c r="F9068" s="32"/>
      <c r="G9068" s="23"/>
      <c r="H9068" s="23"/>
      <c r="I9068" s="23"/>
      <c r="J9068" s="14"/>
      <c r="K9068" s="14"/>
      <c r="L9068" s="14"/>
    </row>
    <row r="9069" spans="1:12" s="1" customFormat="1" ht="18" customHeight="1">
      <c r="A9069" s="31" t="s">
        <v>534</v>
      </c>
      <c r="B9069" s="35"/>
      <c r="C9069" s="14" t="s">
        <v>8387</v>
      </c>
      <c r="D9069" s="49" t="s">
        <v>534</v>
      </c>
      <c r="E9069" s="32"/>
      <c r="F9069" s="32"/>
      <c r="G9069" s="23"/>
      <c r="H9069" s="23"/>
      <c r="I9069" s="23"/>
      <c r="J9069" s="14"/>
      <c r="K9069" s="14"/>
      <c r="L9069" s="14"/>
    </row>
    <row r="9070" spans="1:12" s="1" customFormat="1" ht="18" customHeight="1">
      <c r="A9070" s="31">
        <v>2898482</v>
      </c>
      <c r="B9070" s="11"/>
      <c r="C9070" s="53" t="s">
        <v>6586</v>
      </c>
      <c r="D9070" s="39">
        <v>10643</v>
      </c>
      <c r="E9070" s="32"/>
      <c r="F9070" s="32"/>
      <c r="G9070" s="23"/>
      <c r="H9070" s="23"/>
      <c r="I9070" s="23"/>
      <c r="J9070" s="14"/>
      <c r="K9070" s="14"/>
      <c r="L9070" s="14"/>
    </row>
    <row r="9071" spans="1:12" s="1" customFormat="1" ht="18" customHeight="1">
      <c r="A9071" s="31">
        <v>2898188</v>
      </c>
      <c r="B9071" s="11"/>
      <c r="C9071" s="53" t="s">
        <v>6587</v>
      </c>
      <c r="D9071" s="39">
        <v>10830</v>
      </c>
      <c r="E9071" s="32"/>
      <c r="F9071" s="32"/>
      <c r="G9071" s="23"/>
      <c r="H9071" s="23"/>
      <c r="I9071" s="23"/>
      <c r="J9071" s="14"/>
      <c r="K9071" s="14"/>
      <c r="L9071" s="14"/>
    </row>
    <row r="9072" spans="1:12" s="1" customFormat="1" ht="18" customHeight="1">
      <c r="A9072" s="31">
        <v>2898477</v>
      </c>
      <c r="B9072" s="11"/>
      <c r="C9072" s="53" t="s">
        <v>6588</v>
      </c>
      <c r="D9072" s="39">
        <v>11077</v>
      </c>
      <c r="E9072" s="32"/>
      <c r="F9072" s="32"/>
      <c r="G9072" s="23"/>
      <c r="H9072" s="23"/>
      <c r="I9072" s="23"/>
      <c r="J9072" s="14"/>
      <c r="K9072" s="14"/>
      <c r="L9072" s="14"/>
    </row>
    <row r="9073" spans="1:12" s="1" customFormat="1" ht="18" customHeight="1">
      <c r="A9073" s="31">
        <v>2898363</v>
      </c>
      <c r="B9073" s="11"/>
      <c r="C9073" s="53" t="s">
        <v>6589</v>
      </c>
      <c r="D9073" s="39">
        <v>12477</v>
      </c>
      <c r="E9073" s="32"/>
      <c r="F9073" s="32"/>
      <c r="G9073" s="23"/>
      <c r="H9073" s="23"/>
      <c r="I9073" s="23"/>
      <c r="J9073" s="14"/>
      <c r="K9073" s="14"/>
      <c r="L9073" s="14"/>
    </row>
    <row r="9074" spans="1:12" s="1" customFormat="1" ht="18" customHeight="1">
      <c r="A9074" s="31">
        <v>2898231</v>
      </c>
      <c r="B9074" s="11"/>
      <c r="C9074" s="53" t="s">
        <v>6590</v>
      </c>
      <c r="D9074" s="39">
        <v>12947</v>
      </c>
      <c r="E9074" s="32"/>
      <c r="F9074" s="32"/>
      <c r="G9074" s="23"/>
      <c r="H9074" s="23"/>
      <c r="I9074" s="23"/>
      <c r="J9074" s="14"/>
      <c r="K9074" s="14"/>
      <c r="L9074" s="14"/>
    </row>
    <row r="9075" spans="1:12" s="1" customFormat="1" ht="18" customHeight="1">
      <c r="A9075" s="31">
        <v>2898241</v>
      </c>
      <c r="B9075" s="11"/>
      <c r="C9075" s="53" t="s">
        <v>6591</v>
      </c>
      <c r="D9075" s="39">
        <v>13153</v>
      </c>
      <c r="E9075" s="32"/>
      <c r="F9075" s="32"/>
      <c r="G9075" s="23"/>
      <c r="H9075" s="23"/>
      <c r="I9075" s="23"/>
      <c r="J9075" s="14"/>
      <c r="K9075" s="14"/>
      <c r="L9075" s="14"/>
    </row>
    <row r="9076" spans="1:12" s="1" customFormat="1" ht="18" customHeight="1">
      <c r="A9076" s="31">
        <v>2898377</v>
      </c>
      <c r="B9076" s="11"/>
      <c r="C9076" s="53" t="s">
        <v>6592</v>
      </c>
      <c r="D9076" s="39">
        <v>13500</v>
      </c>
      <c r="E9076" s="32"/>
      <c r="F9076" s="32"/>
      <c r="G9076" s="23"/>
      <c r="H9076" s="23"/>
      <c r="I9076" s="23"/>
      <c r="J9076" s="14"/>
      <c r="K9076" s="14"/>
      <c r="L9076" s="14"/>
    </row>
    <row r="9077" spans="1:12" s="1" customFormat="1" ht="18" customHeight="1">
      <c r="A9077" s="31">
        <v>2898384</v>
      </c>
      <c r="B9077" s="11"/>
      <c r="C9077" s="53" t="s">
        <v>6593</v>
      </c>
      <c r="D9077" s="39">
        <v>14662</v>
      </c>
      <c r="E9077" s="32"/>
      <c r="F9077" s="32"/>
      <c r="G9077" s="23"/>
      <c r="H9077" s="23"/>
      <c r="I9077" s="23"/>
      <c r="J9077" s="14"/>
      <c r="K9077" s="14"/>
      <c r="L9077" s="14"/>
    </row>
    <row r="9078" spans="1:12" s="1" customFormat="1" ht="18" customHeight="1">
      <c r="A9078" s="31" t="s">
        <v>534</v>
      </c>
      <c r="B9078" s="11"/>
      <c r="C9078" s="53" t="s">
        <v>2340</v>
      </c>
      <c r="D9078" s="39">
        <v>12411</v>
      </c>
      <c r="E9078" s="32"/>
      <c r="F9078" s="32"/>
      <c r="G9078" s="23"/>
      <c r="H9078" s="23"/>
      <c r="I9078" s="23"/>
      <c r="J9078" s="14"/>
      <c r="K9078" s="14"/>
      <c r="L9078" s="14"/>
    </row>
    <row r="9079" spans="1:12" s="1" customFormat="1" ht="18" customHeight="1">
      <c r="A9079" s="31">
        <v>2898471</v>
      </c>
      <c r="B9079" s="38" t="s">
        <v>534</v>
      </c>
      <c r="C9079" s="53" t="s">
        <v>2341</v>
      </c>
      <c r="D9079" s="39">
        <v>12473</v>
      </c>
      <c r="E9079" s="32"/>
      <c r="F9079" s="32"/>
      <c r="G9079" s="23"/>
      <c r="H9079" s="23"/>
      <c r="I9079" s="23"/>
      <c r="J9079" s="14"/>
      <c r="K9079" s="14"/>
      <c r="L9079" s="14"/>
    </row>
    <row r="9080" spans="1:12" s="1" customFormat="1" ht="18" customHeight="1">
      <c r="A9080" s="31">
        <v>2898315</v>
      </c>
      <c r="B9080" s="11"/>
      <c r="C9080" s="53" t="s">
        <v>2342</v>
      </c>
      <c r="D9080" s="39">
        <v>12901</v>
      </c>
      <c r="E9080" s="32"/>
      <c r="F9080" s="32"/>
      <c r="G9080" s="23"/>
      <c r="H9080" s="23"/>
      <c r="I9080" s="23"/>
      <c r="J9080" s="14"/>
      <c r="K9080" s="14"/>
      <c r="L9080" s="14"/>
    </row>
    <row r="9081" spans="1:12" s="1" customFormat="1" ht="18" customHeight="1">
      <c r="A9081" s="31">
        <v>2898303</v>
      </c>
      <c r="B9081" s="11"/>
      <c r="C9081" s="53" t="s">
        <v>2343</v>
      </c>
      <c r="D9081" s="39">
        <v>14043</v>
      </c>
      <c r="E9081" s="32"/>
      <c r="F9081" s="32"/>
      <c r="G9081" s="23"/>
      <c r="H9081" s="23"/>
      <c r="I9081" s="23"/>
      <c r="J9081" s="14"/>
      <c r="K9081" s="14"/>
      <c r="L9081" s="14"/>
    </row>
    <row r="9082" spans="1:12" s="1" customFormat="1" ht="18" customHeight="1">
      <c r="A9082" s="31">
        <v>2898495</v>
      </c>
      <c r="B9082" s="38" t="s">
        <v>534</v>
      </c>
      <c r="C9082" s="53" t="s">
        <v>2344</v>
      </c>
      <c r="D9082" s="39">
        <v>14109</v>
      </c>
      <c r="E9082" s="32"/>
      <c r="F9082" s="32"/>
      <c r="G9082" s="23"/>
      <c r="H9082" s="23"/>
      <c r="I9082" s="23"/>
      <c r="J9082" s="14"/>
      <c r="K9082" s="14"/>
      <c r="L9082" s="14"/>
    </row>
    <row r="9083" spans="1:12" s="1" customFormat="1" ht="18" customHeight="1">
      <c r="A9083" s="31">
        <v>2898234</v>
      </c>
      <c r="B9083" s="11"/>
      <c r="C9083" s="53" t="s">
        <v>2345</v>
      </c>
      <c r="D9083" s="39">
        <v>14714</v>
      </c>
      <c r="E9083" s="32"/>
      <c r="F9083" s="32"/>
      <c r="G9083" s="23"/>
      <c r="H9083" s="23"/>
      <c r="I9083" s="23"/>
      <c r="J9083" s="14"/>
      <c r="K9083" s="14"/>
      <c r="L9083" s="14"/>
    </row>
    <row r="9084" spans="1:12" s="1" customFormat="1" ht="18" customHeight="1">
      <c r="A9084" s="31">
        <v>2898355</v>
      </c>
      <c r="B9084" s="11"/>
      <c r="C9084" s="53" t="s">
        <v>2346</v>
      </c>
      <c r="D9084" s="39">
        <v>14717</v>
      </c>
      <c r="E9084" s="32"/>
      <c r="F9084" s="32"/>
      <c r="G9084" s="23"/>
      <c r="H9084" s="23"/>
      <c r="I9084" s="23"/>
      <c r="J9084" s="14"/>
      <c r="K9084" s="14"/>
      <c r="L9084" s="14"/>
    </row>
    <row r="9085" spans="1:12" s="1" customFormat="1" ht="18" customHeight="1">
      <c r="A9085" s="31">
        <v>2898371</v>
      </c>
      <c r="B9085" s="11"/>
      <c r="C9085" s="53" t="s">
        <v>2347</v>
      </c>
      <c r="D9085" s="39">
        <v>14913</v>
      </c>
      <c r="E9085" s="32"/>
      <c r="F9085" s="32"/>
      <c r="G9085" s="23"/>
      <c r="H9085" s="23"/>
      <c r="I9085" s="23"/>
      <c r="J9085" s="14"/>
      <c r="K9085" s="14"/>
      <c r="L9085" s="14"/>
    </row>
    <row r="9086" spans="1:12" s="1" customFormat="1" ht="18" customHeight="1">
      <c r="A9086" s="31">
        <v>2898292</v>
      </c>
      <c r="B9086" s="11"/>
      <c r="C9086" s="53" t="s">
        <v>2348</v>
      </c>
      <c r="D9086" s="39">
        <v>15960</v>
      </c>
      <c r="E9086" s="32"/>
      <c r="F9086" s="32"/>
      <c r="G9086" s="23"/>
      <c r="H9086" s="23"/>
      <c r="I9086" s="23"/>
      <c r="J9086" s="14"/>
      <c r="K9086" s="14"/>
      <c r="L9086" s="14"/>
    </row>
    <row r="9087" spans="1:12" s="1" customFormat="1" ht="18" customHeight="1">
      <c r="A9087" s="31">
        <v>2898383</v>
      </c>
      <c r="B9087" s="11"/>
      <c r="C9087" s="53" t="s">
        <v>2349</v>
      </c>
      <c r="D9087" s="39">
        <v>15966</v>
      </c>
      <c r="E9087" s="32"/>
      <c r="F9087" s="32"/>
      <c r="G9087" s="23"/>
      <c r="H9087" s="23"/>
      <c r="I9087" s="23"/>
      <c r="J9087" s="14"/>
      <c r="K9087" s="14"/>
      <c r="L9087" s="14"/>
    </row>
    <row r="9088" spans="1:12" s="1" customFormat="1" ht="18" customHeight="1">
      <c r="A9088" s="31">
        <v>2898364</v>
      </c>
      <c r="B9088" s="11"/>
      <c r="C9088" s="53" t="s">
        <v>2350</v>
      </c>
      <c r="D9088" s="39">
        <v>16941</v>
      </c>
      <c r="E9088" s="32"/>
      <c r="F9088" s="32"/>
      <c r="G9088" s="23"/>
      <c r="H9088" s="23"/>
      <c r="I9088" s="23"/>
      <c r="J9088" s="14"/>
      <c r="K9088" s="14"/>
      <c r="L9088" s="14"/>
    </row>
    <row r="9089" spans="1:12" s="1" customFormat="1" ht="18" customHeight="1">
      <c r="A9089" s="31">
        <v>2898365</v>
      </c>
      <c r="B9089" s="11"/>
      <c r="C9089" s="53" t="s">
        <v>2351</v>
      </c>
      <c r="D9089" s="39">
        <v>16947</v>
      </c>
      <c r="E9089" s="32"/>
      <c r="F9089" s="32"/>
      <c r="G9089" s="23"/>
      <c r="H9089" s="23"/>
      <c r="I9089" s="23"/>
      <c r="J9089" s="14"/>
      <c r="K9089" s="14"/>
      <c r="L9089" s="14"/>
    </row>
    <row r="9090" spans="1:12" s="1" customFormat="1" ht="18" customHeight="1">
      <c r="A9090" s="31" t="s">
        <v>534</v>
      </c>
      <c r="B9090" s="11"/>
      <c r="C9090" s="53" t="s">
        <v>2352</v>
      </c>
      <c r="D9090" s="39">
        <v>17534</v>
      </c>
      <c r="E9090" s="32"/>
      <c r="F9090" s="32"/>
      <c r="G9090" s="23"/>
      <c r="H9090" s="23"/>
      <c r="I9090" s="23"/>
      <c r="J9090" s="14"/>
      <c r="K9090" s="14"/>
      <c r="L9090" s="14"/>
    </row>
    <row r="9091" spans="1:12" s="1" customFormat="1" ht="18" customHeight="1">
      <c r="A9091" s="31" t="s">
        <v>534</v>
      </c>
      <c r="B9091" s="11"/>
      <c r="C9091" s="53" t="s">
        <v>2353</v>
      </c>
      <c r="D9091" s="39">
        <v>17896</v>
      </c>
      <c r="E9091" s="32"/>
      <c r="F9091" s="32"/>
      <c r="G9091" s="23"/>
      <c r="H9091" s="23"/>
      <c r="I9091" s="23"/>
      <c r="J9091" s="14"/>
      <c r="K9091" s="14"/>
      <c r="L9091" s="14"/>
    </row>
    <row r="9092" spans="1:12" s="1" customFormat="1" ht="18" customHeight="1">
      <c r="A9092" s="31" t="s">
        <v>534</v>
      </c>
      <c r="B9092" s="11"/>
      <c r="C9092" s="14" t="s">
        <v>8388</v>
      </c>
      <c r="D9092" s="49" t="s">
        <v>534</v>
      </c>
      <c r="E9092" s="32"/>
      <c r="F9092" s="32"/>
      <c r="G9092" s="23"/>
      <c r="H9092" s="23"/>
      <c r="I9092" s="23"/>
      <c r="J9092" s="14"/>
      <c r="K9092" s="14"/>
      <c r="L9092" s="14"/>
    </row>
    <row r="9093" spans="1:12" s="1" customFormat="1" ht="18" customHeight="1">
      <c r="A9093" s="31">
        <v>2898506</v>
      </c>
      <c r="B9093" s="38" t="s">
        <v>534</v>
      </c>
      <c r="C9093" s="53" t="s">
        <v>6594</v>
      </c>
      <c r="D9093" s="39">
        <v>14357</v>
      </c>
      <c r="E9093" s="32"/>
      <c r="F9093" s="32"/>
      <c r="G9093" s="23"/>
      <c r="H9093" s="23"/>
      <c r="I9093" s="23"/>
      <c r="J9093" s="14"/>
      <c r="K9093" s="14"/>
      <c r="L9093" s="14"/>
    </row>
    <row r="9094" spans="1:12" s="1" customFormat="1" ht="18" customHeight="1">
      <c r="A9094" s="31">
        <v>2898400</v>
      </c>
      <c r="B9094" s="11"/>
      <c r="C9094" s="53" t="s">
        <v>6595</v>
      </c>
      <c r="D9094" s="39">
        <v>15970</v>
      </c>
      <c r="E9094" s="32"/>
      <c r="F9094" s="32"/>
      <c r="G9094" s="23"/>
      <c r="H9094" s="23"/>
      <c r="I9094" s="23"/>
      <c r="J9094" s="14"/>
      <c r="K9094" s="14"/>
      <c r="L9094" s="14"/>
    </row>
    <row r="9095" spans="1:12" s="1" customFormat="1" ht="18" customHeight="1">
      <c r="A9095" s="31">
        <v>2898324</v>
      </c>
      <c r="B9095" s="11"/>
      <c r="C9095" s="53" t="s">
        <v>6596</v>
      </c>
      <c r="D9095" s="39">
        <v>16240</v>
      </c>
      <c r="E9095" s="32"/>
      <c r="F9095" s="32"/>
      <c r="G9095" s="23"/>
      <c r="H9095" s="23"/>
      <c r="I9095" s="23"/>
      <c r="J9095" s="14"/>
      <c r="K9095" s="14"/>
      <c r="L9095" s="14"/>
    </row>
    <row r="9096" spans="1:12" s="1" customFormat="1" ht="18" customHeight="1">
      <c r="A9096" s="31">
        <v>2898442</v>
      </c>
      <c r="B9096" s="11"/>
      <c r="C9096" s="53" t="s">
        <v>6597</v>
      </c>
      <c r="D9096" s="39">
        <v>17638</v>
      </c>
      <c r="E9096" s="32"/>
      <c r="F9096" s="32"/>
      <c r="G9096" s="23"/>
      <c r="H9096" s="23"/>
      <c r="I9096" s="23"/>
      <c r="J9096" s="14"/>
      <c r="K9096" s="14"/>
      <c r="L9096" s="14"/>
    </row>
    <row r="9097" spans="1:12" s="1" customFormat="1" ht="18" customHeight="1">
      <c r="A9097" s="31" t="s">
        <v>534</v>
      </c>
      <c r="B9097" s="11"/>
      <c r="C9097" s="53" t="s">
        <v>6598</v>
      </c>
      <c r="D9097" s="39">
        <v>17638</v>
      </c>
      <c r="E9097" s="32"/>
      <c r="F9097" s="32"/>
      <c r="G9097" s="23"/>
      <c r="H9097" s="23"/>
      <c r="I9097" s="23"/>
      <c r="J9097" s="14"/>
      <c r="K9097" s="14"/>
      <c r="L9097" s="14"/>
    </row>
    <row r="9098" spans="1:12" s="1" customFormat="1" ht="18" customHeight="1">
      <c r="A9098" s="31" t="s">
        <v>534</v>
      </c>
      <c r="B9098" s="11"/>
      <c r="C9098" s="53" t="s">
        <v>6599</v>
      </c>
      <c r="D9098" s="39">
        <v>18897</v>
      </c>
      <c r="E9098" s="32"/>
      <c r="F9098" s="32"/>
      <c r="G9098" s="23"/>
      <c r="H9098" s="23"/>
      <c r="I9098" s="23"/>
      <c r="J9098" s="14"/>
      <c r="K9098" s="14"/>
      <c r="L9098" s="14"/>
    </row>
    <row r="9099" spans="1:12" s="1" customFormat="1" ht="18" customHeight="1">
      <c r="A9099" s="31" t="s">
        <v>534</v>
      </c>
      <c r="B9099" s="11"/>
      <c r="C9099" s="53" t="s">
        <v>6600</v>
      </c>
      <c r="D9099" s="39">
        <v>18897</v>
      </c>
      <c r="E9099" s="32"/>
      <c r="F9099" s="32"/>
      <c r="G9099" s="23"/>
      <c r="H9099" s="23"/>
      <c r="I9099" s="23"/>
      <c r="J9099" s="14"/>
      <c r="K9099" s="14"/>
      <c r="L9099" s="14"/>
    </row>
    <row r="9100" spans="1:12" s="1" customFormat="1" ht="18" customHeight="1">
      <c r="A9100" s="31">
        <v>2898441</v>
      </c>
      <c r="B9100" s="11"/>
      <c r="C9100" s="53" t="s">
        <v>6601</v>
      </c>
      <c r="D9100" s="39">
        <v>19260</v>
      </c>
      <c r="E9100" s="32"/>
      <c r="F9100" s="32"/>
      <c r="G9100" s="23"/>
      <c r="H9100" s="23"/>
      <c r="I9100" s="23"/>
      <c r="J9100" s="14"/>
      <c r="K9100" s="14"/>
      <c r="L9100" s="14"/>
    </row>
    <row r="9101" spans="1:12" s="1" customFormat="1" ht="18" customHeight="1">
      <c r="A9101" s="31">
        <v>2898481</v>
      </c>
      <c r="B9101" s="38" t="s">
        <v>534</v>
      </c>
      <c r="C9101" s="53" t="s">
        <v>6602</v>
      </c>
      <c r="D9101" s="39">
        <v>19764</v>
      </c>
      <c r="E9101" s="32"/>
      <c r="F9101" s="32"/>
      <c r="G9101" s="23"/>
      <c r="H9101" s="23"/>
      <c r="I9101" s="23"/>
      <c r="J9101" s="14"/>
      <c r="K9101" s="14"/>
      <c r="L9101" s="14"/>
    </row>
    <row r="9102" spans="1:12" s="1" customFormat="1" ht="18" customHeight="1">
      <c r="A9102" s="31">
        <v>2898457</v>
      </c>
      <c r="B9102" s="11"/>
      <c r="C9102" s="14" t="s">
        <v>8389</v>
      </c>
      <c r="D9102" s="39">
        <v>20875</v>
      </c>
      <c r="E9102" s="32"/>
      <c r="F9102" s="32"/>
      <c r="G9102" s="23"/>
      <c r="H9102" s="23"/>
      <c r="I9102" s="23"/>
      <c r="J9102" s="14"/>
      <c r="K9102" s="14"/>
      <c r="L9102" s="14"/>
    </row>
    <row r="9103" spans="1:12" s="1" customFormat="1" ht="18" customHeight="1">
      <c r="A9103" s="31"/>
      <c r="B9103" s="11"/>
      <c r="C9103" s="14"/>
      <c r="D9103" s="39"/>
      <c r="E9103" s="32"/>
      <c r="F9103" s="32"/>
      <c r="G9103" s="23"/>
      <c r="H9103" s="23"/>
      <c r="I9103" s="23"/>
      <c r="J9103" s="14"/>
      <c r="K9103" s="14"/>
      <c r="L9103" s="14"/>
    </row>
    <row r="9104" spans="1:12" s="1" customFormat="1" ht="18" customHeight="1">
      <c r="A9104" s="31" t="s">
        <v>534</v>
      </c>
      <c r="B9104" s="11"/>
      <c r="C9104" s="53" t="s">
        <v>1720</v>
      </c>
      <c r="D9104" s="39">
        <v>17385</v>
      </c>
      <c r="E9104" s="32"/>
      <c r="F9104" s="32"/>
      <c r="G9104" s="23"/>
      <c r="H9104" s="23"/>
      <c r="I9104" s="23"/>
      <c r="J9104" s="14"/>
      <c r="K9104" s="14"/>
      <c r="L9104" s="14"/>
    </row>
    <row r="9105" spans="1:12" s="1" customFormat="1" ht="18" customHeight="1">
      <c r="A9105" s="31" t="s">
        <v>534</v>
      </c>
      <c r="B9105" s="11"/>
      <c r="C9105" s="53" t="s">
        <v>1721</v>
      </c>
      <c r="D9105" s="39">
        <v>17397</v>
      </c>
      <c r="E9105" s="32"/>
      <c r="F9105" s="32"/>
      <c r="G9105" s="23"/>
      <c r="H9105" s="23"/>
      <c r="I9105" s="23"/>
      <c r="J9105" s="14"/>
      <c r="K9105" s="14"/>
      <c r="L9105" s="14"/>
    </row>
    <row r="9106" spans="1:12" s="1" customFormat="1" ht="18" customHeight="1">
      <c r="A9106" s="31">
        <v>2898465</v>
      </c>
      <c r="B9106" s="38" t="s">
        <v>534</v>
      </c>
      <c r="C9106" s="53" t="s">
        <v>1722</v>
      </c>
      <c r="D9106" s="39">
        <v>19863</v>
      </c>
      <c r="E9106" s="32"/>
      <c r="F9106" s="32"/>
      <c r="G9106" s="23"/>
      <c r="H9106" s="23"/>
      <c r="I9106" s="23"/>
      <c r="J9106" s="14"/>
      <c r="K9106" s="14"/>
      <c r="L9106" s="14"/>
    </row>
    <row r="9107" spans="1:12" s="1" customFormat="1" ht="18" customHeight="1">
      <c r="A9107" s="31" t="s">
        <v>534</v>
      </c>
      <c r="B9107" s="11"/>
      <c r="C9107" s="53" t="s">
        <v>1723</v>
      </c>
      <c r="D9107" s="39">
        <v>19966</v>
      </c>
      <c r="E9107" s="32"/>
      <c r="F9107" s="32"/>
      <c r="G9107" s="23"/>
      <c r="H9107" s="23"/>
      <c r="I9107" s="23"/>
      <c r="J9107" s="14"/>
      <c r="K9107" s="14"/>
      <c r="L9107" s="14"/>
    </row>
    <row r="9108" spans="1:12" s="1" customFormat="1" ht="18" customHeight="1">
      <c r="A9108" s="31">
        <v>2790001</v>
      </c>
      <c r="B9108" s="11"/>
      <c r="C9108" s="53" t="s">
        <v>1724</v>
      </c>
      <c r="D9108" s="39">
        <v>19874</v>
      </c>
      <c r="E9108" s="32"/>
      <c r="F9108" s="32"/>
      <c r="G9108" s="23"/>
      <c r="H9108" s="23"/>
      <c r="I9108" s="23"/>
      <c r="J9108" s="14"/>
      <c r="K9108" s="14"/>
      <c r="L9108" s="14"/>
    </row>
    <row r="9109" spans="1:12" s="1" customFormat="1" ht="18" customHeight="1">
      <c r="A9109" s="31" t="s">
        <v>534</v>
      </c>
      <c r="B9109" s="11"/>
      <c r="C9109" s="53" t="s">
        <v>1725</v>
      </c>
      <c r="D9109" s="39">
        <v>23491</v>
      </c>
      <c r="E9109" s="32"/>
      <c r="F9109" s="32"/>
      <c r="G9109" s="23"/>
      <c r="H9109" s="23"/>
      <c r="I9109" s="23"/>
      <c r="J9109" s="14"/>
      <c r="K9109" s="14"/>
      <c r="L9109" s="14"/>
    </row>
    <row r="9110" spans="1:12" s="1" customFormat="1" ht="18" customHeight="1">
      <c r="A9110" s="31" t="s">
        <v>534</v>
      </c>
      <c r="B9110" s="11"/>
      <c r="C9110" s="53" t="s">
        <v>1726</v>
      </c>
      <c r="D9110" s="39">
        <v>23402</v>
      </c>
      <c r="E9110" s="32"/>
      <c r="F9110" s="32"/>
      <c r="G9110" s="23"/>
      <c r="H9110" s="23"/>
      <c r="I9110" s="23"/>
      <c r="J9110" s="14"/>
      <c r="K9110" s="14"/>
      <c r="L9110" s="14"/>
    </row>
    <row r="9111" spans="1:12" s="1" customFormat="1" ht="18" customHeight="1">
      <c r="A9111" s="31">
        <v>2898353</v>
      </c>
      <c r="B9111" s="11"/>
      <c r="C9111" s="53" t="s">
        <v>1727</v>
      </c>
      <c r="D9111" s="39">
        <v>23669</v>
      </c>
      <c r="E9111" s="32"/>
      <c r="F9111" s="32"/>
      <c r="G9111" s="23"/>
      <c r="H9111" s="23"/>
      <c r="I9111" s="23"/>
      <c r="J9111" s="14"/>
      <c r="K9111" s="14"/>
      <c r="L9111" s="14"/>
    </row>
    <row r="9112" spans="1:12" s="1" customFormat="1" ht="18" customHeight="1">
      <c r="A9112" s="31" t="s">
        <v>534</v>
      </c>
      <c r="B9112" s="11"/>
      <c r="C9112" s="53" t="s">
        <v>1728</v>
      </c>
      <c r="D9112" s="39">
        <v>25414</v>
      </c>
      <c r="E9112" s="32"/>
      <c r="F9112" s="32"/>
      <c r="G9112" s="23"/>
      <c r="H9112" s="23"/>
      <c r="I9112" s="23"/>
      <c r="J9112" s="14"/>
      <c r="K9112" s="14"/>
      <c r="L9112" s="14"/>
    </row>
    <row r="9113" spans="1:12" s="1" customFormat="1" ht="18" customHeight="1">
      <c r="A9113" s="31" t="s">
        <v>534</v>
      </c>
      <c r="B9113" s="11"/>
      <c r="C9113" s="53" t="s">
        <v>1729</v>
      </c>
      <c r="D9113" s="39">
        <v>26469</v>
      </c>
      <c r="E9113" s="32"/>
      <c r="F9113" s="32"/>
      <c r="G9113" s="23"/>
      <c r="H9113" s="23"/>
      <c r="I9113" s="23"/>
      <c r="J9113" s="14"/>
      <c r="K9113" s="14"/>
      <c r="L9113" s="14"/>
    </row>
    <row r="9114" spans="1:12" s="1" customFormat="1" ht="18" customHeight="1">
      <c r="A9114" s="31" t="s">
        <v>534</v>
      </c>
      <c r="B9114" s="11"/>
      <c r="C9114" s="53" t="s">
        <v>1730</v>
      </c>
      <c r="D9114" s="39">
        <v>26380</v>
      </c>
      <c r="E9114" s="32"/>
      <c r="F9114" s="32"/>
      <c r="G9114" s="23"/>
      <c r="H9114" s="23"/>
      <c r="I9114" s="23"/>
      <c r="J9114" s="14"/>
      <c r="K9114" s="14"/>
      <c r="L9114" s="14"/>
    </row>
    <row r="9115" spans="1:12" s="1" customFormat="1" ht="18" customHeight="1">
      <c r="A9115" s="31">
        <v>2898137</v>
      </c>
      <c r="B9115" s="11"/>
      <c r="C9115" s="53" t="s">
        <v>1731</v>
      </c>
      <c r="D9115" s="39">
        <v>29779</v>
      </c>
      <c r="E9115" s="32"/>
      <c r="F9115" s="32"/>
      <c r="G9115" s="23"/>
      <c r="H9115" s="23"/>
      <c r="I9115" s="23"/>
      <c r="J9115" s="14"/>
      <c r="K9115" s="14"/>
      <c r="L9115" s="14"/>
    </row>
    <row r="9116" spans="1:12" s="1" customFormat="1" ht="18" customHeight="1">
      <c r="A9116" s="31">
        <v>2898435</v>
      </c>
      <c r="B9116" s="11"/>
      <c r="C9116" s="53" t="s">
        <v>1732</v>
      </c>
      <c r="D9116" s="39">
        <v>29227</v>
      </c>
      <c r="E9116" s="32"/>
      <c r="F9116" s="32"/>
      <c r="G9116" s="23"/>
      <c r="H9116" s="23"/>
      <c r="I9116" s="23"/>
      <c r="J9116" s="14"/>
      <c r="K9116" s="14"/>
      <c r="L9116" s="14"/>
    </row>
    <row r="9117" spans="1:12" s="1" customFormat="1" ht="18" customHeight="1">
      <c r="A9117" s="31" t="s">
        <v>534</v>
      </c>
      <c r="B9117" s="11"/>
      <c r="C9117" s="53" t="s">
        <v>1733</v>
      </c>
      <c r="D9117" s="39">
        <v>29601</v>
      </c>
      <c r="E9117" s="32"/>
      <c r="F9117" s="32"/>
      <c r="G9117" s="23"/>
      <c r="H9117" s="23"/>
      <c r="I9117" s="23"/>
      <c r="J9117" s="14"/>
      <c r="K9117" s="14"/>
      <c r="L9117" s="14"/>
    </row>
    <row r="9118" spans="1:12" s="1" customFormat="1" ht="18" customHeight="1">
      <c r="A9118" s="31">
        <v>2898240</v>
      </c>
      <c r="B9118" s="11"/>
      <c r="C9118" s="53" t="s">
        <v>1734</v>
      </c>
      <c r="D9118" s="39">
        <v>18219</v>
      </c>
      <c r="E9118" s="32"/>
      <c r="F9118" s="32"/>
      <c r="G9118" s="23"/>
      <c r="H9118" s="23"/>
      <c r="I9118" s="23"/>
      <c r="J9118" s="14"/>
      <c r="K9118" s="14"/>
      <c r="L9118" s="14"/>
    </row>
    <row r="9119" spans="1:12" s="1" customFormat="1" ht="18" customHeight="1">
      <c r="A9119" s="31">
        <v>2898181</v>
      </c>
      <c r="B9119" s="11"/>
      <c r="C9119" s="53" t="s">
        <v>1735</v>
      </c>
      <c r="D9119" s="39">
        <v>18505</v>
      </c>
      <c r="E9119" s="32"/>
      <c r="F9119" s="32"/>
      <c r="G9119" s="23"/>
      <c r="H9119" s="23"/>
      <c r="I9119" s="23"/>
      <c r="J9119" s="14"/>
      <c r="K9119" s="14"/>
      <c r="L9119" s="14"/>
    </row>
    <row r="9120" spans="1:12" s="1" customFormat="1" ht="18" customHeight="1">
      <c r="A9120" s="31">
        <v>2898187</v>
      </c>
      <c r="B9120" s="11"/>
      <c r="C9120" s="53" t="s">
        <v>1736</v>
      </c>
      <c r="D9120" s="39">
        <v>22209</v>
      </c>
      <c r="E9120" s="32"/>
      <c r="F9120" s="32"/>
      <c r="G9120" s="23"/>
      <c r="H9120" s="23"/>
      <c r="I9120" s="23"/>
      <c r="J9120" s="14"/>
      <c r="K9120" s="14"/>
      <c r="L9120" s="14"/>
    </row>
    <row r="9121" spans="1:12" s="1" customFormat="1" ht="18" customHeight="1">
      <c r="A9121" s="31" t="s">
        <v>534</v>
      </c>
      <c r="B9121" s="11"/>
      <c r="C9121" s="53" t="s">
        <v>1737</v>
      </c>
      <c r="D9121" s="39">
        <v>22120</v>
      </c>
      <c r="E9121" s="32"/>
      <c r="F9121" s="32"/>
      <c r="G9121" s="23"/>
      <c r="H9121" s="23"/>
      <c r="I9121" s="23"/>
      <c r="J9121" s="14"/>
      <c r="K9121" s="14"/>
      <c r="L9121" s="14"/>
    </row>
    <row r="9122" spans="1:12" s="1" customFormat="1" ht="18" customHeight="1">
      <c r="A9122" s="31">
        <v>2898135</v>
      </c>
      <c r="B9122" s="11"/>
      <c r="C9122" s="53" t="s">
        <v>1738</v>
      </c>
      <c r="D9122" s="39">
        <v>22387</v>
      </c>
      <c r="E9122" s="32"/>
      <c r="F9122" s="32"/>
      <c r="G9122" s="23"/>
      <c r="H9122" s="23"/>
      <c r="I9122" s="23"/>
      <c r="J9122" s="14"/>
      <c r="K9122" s="14"/>
      <c r="L9122" s="14"/>
    </row>
    <row r="9123" spans="1:12" s="1" customFormat="1" ht="18" customHeight="1">
      <c r="A9123" s="31">
        <v>2898316</v>
      </c>
      <c r="B9123" s="11"/>
      <c r="C9123" s="53" t="s">
        <v>1739</v>
      </c>
      <c r="D9123" s="39">
        <v>25273</v>
      </c>
      <c r="E9123" s="32"/>
      <c r="F9123" s="32"/>
      <c r="G9123" s="23"/>
      <c r="H9123" s="23"/>
      <c r="I9123" s="23"/>
      <c r="J9123" s="14"/>
      <c r="K9123" s="14"/>
      <c r="L9123" s="14"/>
    </row>
    <row r="9124" spans="1:12" s="1" customFormat="1" ht="18" customHeight="1">
      <c r="A9124" s="31" t="s">
        <v>534</v>
      </c>
      <c r="B9124" s="11"/>
      <c r="C9124" s="53" t="s">
        <v>1740</v>
      </c>
      <c r="D9124" s="39">
        <v>26803</v>
      </c>
      <c r="E9124" s="32"/>
      <c r="F9124" s="32"/>
      <c r="G9124" s="23"/>
      <c r="H9124" s="23"/>
      <c r="I9124" s="23"/>
      <c r="J9124" s="14"/>
      <c r="K9124" s="14"/>
      <c r="L9124" s="14"/>
    </row>
    <row r="9125" spans="1:12" s="1" customFormat="1" ht="18" customHeight="1">
      <c r="A9125" s="31" t="s">
        <v>534</v>
      </c>
      <c r="B9125" s="11"/>
      <c r="C9125" s="53" t="s">
        <v>1741</v>
      </c>
      <c r="D9125" s="39">
        <v>26715</v>
      </c>
      <c r="E9125" s="32"/>
      <c r="F9125" s="32"/>
      <c r="G9125" s="23"/>
      <c r="H9125" s="23"/>
      <c r="I9125" s="23"/>
      <c r="J9125" s="14"/>
      <c r="K9125" s="14"/>
      <c r="L9125" s="14"/>
    </row>
    <row r="9126" spans="1:12" s="1" customFormat="1" ht="18" customHeight="1">
      <c r="A9126" s="31" t="s">
        <v>534</v>
      </c>
      <c r="B9126" s="11"/>
      <c r="C9126" s="53" t="s">
        <v>1742</v>
      </c>
      <c r="D9126" s="39">
        <v>28808</v>
      </c>
      <c r="E9126" s="32"/>
      <c r="F9126" s="32"/>
      <c r="G9126" s="23"/>
      <c r="H9126" s="23"/>
      <c r="I9126" s="23"/>
      <c r="J9126" s="14"/>
      <c r="K9126" s="14"/>
      <c r="L9126" s="14"/>
    </row>
    <row r="9127" spans="1:12" s="1" customFormat="1" ht="18" customHeight="1">
      <c r="A9127" s="31">
        <v>2898164</v>
      </c>
      <c r="B9127" s="11"/>
      <c r="C9127" s="53" t="s">
        <v>1743</v>
      </c>
      <c r="D9127" s="39">
        <v>29464</v>
      </c>
      <c r="E9127" s="32"/>
      <c r="F9127" s="32"/>
      <c r="G9127" s="23"/>
      <c r="H9127" s="23"/>
      <c r="I9127" s="23"/>
      <c r="J9127" s="14"/>
      <c r="K9127" s="14"/>
      <c r="L9127" s="14"/>
    </row>
    <row r="9128" spans="1:12" s="1" customFormat="1" ht="18" customHeight="1">
      <c r="A9128" s="31">
        <v>2898208</v>
      </c>
      <c r="B9128" s="11"/>
      <c r="C9128" s="53" t="s">
        <v>1744</v>
      </c>
      <c r="D9128" s="39">
        <v>29375</v>
      </c>
      <c r="E9128" s="32"/>
      <c r="F9128" s="32"/>
      <c r="G9128" s="23"/>
      <c r="H9128" s="23"/>
      <c r="I9128" s="23"/>
      <c r="J9128" s="14"/>
      <c r="K9128" s="14"/>
      <c r="L9128" s="14"/>
    </row>
    <row r="9129" spans="1:12" s="1" customFormat="1" ht="18" customHeight="1">
      <c r="A9129" s="31"/>
      <c r="B9129" s="14"/>
      <c r="C9129" s="53"/>
      <c r="D9129" s="39"/>
      <c r="E9129" s="22"/>
      <c r="F9129" s="22"/>
      <c r="G9129" s="23"/>
      <c r="H9129" s="23"/>
      <c r="I9129" s="23"/>
      <c r="J9129" s="14"/>
      <c r="K9129" s="14"/>
      <c r="L9129" s="14"/>
    </row>
    <row r="9130" spans="1:12" s="1" customFormat="1" ht="18" customHeight="1">
      <c r="A9130" s="31" t="s">
        <v>534</v>
      </c>
      <c r="B9130" s="35"/>
      <c r="C9130" s="53" t="s">
        <v>6603</v>
      </c>
      <c r="D9130" s="39">
        <v>9738</v>
      </c>
      <c r="E9130" s="32"/>
      <c r="F9130" s="32"/>
      <c r="G9130" s="23"/>
      <c r="H9130" s="23"/>
      <c r="I9130" s="23"/>
      <c r="J9130" s="14"/>
      <c r="K9130" s="14"/>
      <c r="L9130" s="14"/>
    </row>
    <row r="9131" spans="1:12" s="1" customFormat="1" ht="18" customHeight="1">
      <c r="A9131" s="31" t="s">
        <v>534</v>
      </c>
      <c r="B9131" s="35"/>
      <c r="C9131" s="53" t="s">
        <v>6604</v>
      </c>
      <c r="D9131" s="39">
        <v>9834</v>
      </c>
      <c r="E9131" s="32"/>
      <c r="F9131" s="32"/>
      <c r="G9131" s="23"/>
      <c r="H9131" s="23"/>
      <c r="I9131" s="23"/>
      <c r="J9131" s="14"/>
      <c r="K9131" s="14"/>
      <c r="L9131" s="14"/>
    </row>
    <row r="9132" spans="1:12" s="1" customFormat="1" ht="18" customHeight="1">
      <c r="A9132" s="31" t="s">
        <v>534</v>
      </c>
      <c r="B9132" s="35"/>
      <c r="C9132" s="53" t="s">
        <v>6605</v>
      </c>
      <c r="D9132" s="39">
        <v>9995</v>
      </c>
      <c r="E9132" s="32"/>
      <c r="F9132" s="32"/>
      <c r="G9132" s="23"/>
      <c r="H9132" s="23"/>
      <c r="I9132" s="23"/>
      <c r="J9132" s="14"/>
      <c r="K9132" s="14"/>
      <c r="L9132" s="14"/>
    </row>
    <row r="9133" spans="1:12" s="1" customFormat="1" ht="18" customHeight="1">
      <c r="A9133" s="31" t="s">
        <v>534</v>
      </c>
      <c r="B9133" s="35"/>
      <c r="C9133" s="53" t="s">
        <v>6606</v>
      </c>
      <c r="D9133" s="39">
        <v>10076</v>
      </c>
      <c r="E9133" s="32"/>
      <c r="F9133" s="32"/>
      <c r="G9133" s="23"/>
      <c r="H9133" s="23"/>
      <c r="I9133" s="23"/>
      <c r="J9133" s="14"/>
      <c r="K9133" s="14"/>
      <c r="L9133" s="14"/>
    </row>
    <row r="9134" spans="1:12" s="1" customFormat="1" ht="18" customHeight="1">
      <c r="A9134" s="31" t="s">
        <v>534</v>
      </c>
      <c r="B9134" s="35"/>
      <c r="C9134" s="53" t="s">
        <v>6607</v>
      </c>
      <c r="D9134" s="39">
        <v>10132</v>
      </c>
      <c r="E9134" s="32"/>
      <c r="F9134" s="32"/>
      <c r="G9134" s="23"/>
      <c r="H9134" s="23"/>
      <c r="I9134" s="23"/>
      <c r="J9134" s="14"/>
      <c r="K9134" s="14"/>
      <c r="L9134" s="14"/>
    </row>
    <row r="9135" spans="1:12" s="1" customFormat="1" ht="18" customHeight="1">
      <c r="A9135" s="31" t="s">
        <v>534</v>
      </c>
      <c r="B9135" s="35"/>
      <c r="C9135" s="53" t="s">
        <v>6608</v>
      </c>
      <c r="D9135" s="39">
        <v>10363</v>
      </c>
      <c r="E9135" s="32"/>
      <c r="F9135" s="32"/>
      <c r="G9135" s="23"/>
      <c r="H9135" s="23"/>
      <c r="I9135" s="23"/>
      <c r="J9135" s="14"/>
      <c r="K9135" s="14"/>
      <c r="L9135" s="14"/>
    </row>
    <row r="9136" spans="1:12" s="1" customFormat="1" ht="18" customHeight="1">
      <c r="A9136" s="31" t="s">
        <v>534</v>
      </c>
      <c r="B9136" s="35"/>
      <c r="C9136" s="53" t="s">
        <v>6609</v>
      </c>
      <c r="D9136" s="39">
        <v>10415</v>
      </c>
      <c r="E9136" s="32"/>
      <c r="F9136" s="32"/>
      <c r="G9136" s="23"/>
      <c r="H9136" s="23"/>
      <c r="I9136" s="23"/>
      <c r="J9136" s="14"/>
      <c r="K9136" s="14"/>
      <c r="L9136" s="14"/>
    </row>
    <row r="9137" spans="1:12" s="1" customFormat="1" ht="18" customHeight="1">
      <c r="A9137" s="31" t="s">
        <v>534</v>
      </c>
      <c r="B9137" s="35"/>
      <c r="C9137" s="53" t="s">
        <v>6610</v>
      </c>
      <c r="D9137" s="39">
        <v>10636</v>
      </c>
      <c r="E9137" s="32"/>
      <c r="F9137" s="32"/>
      <c r="G9137" s="23"/>
      <c r="H9137" s="23"/>
      <c r="I9137" s="23"/>
      <c r="J9137" s="14"/>
      <c r="K9137" s="14"/>
      <c r="L9137" s="14"/>
    </row>
    <row r="9138" spans="1:12" s="1" customFormat="1" ht="18" customHeight="1">
      <c r="A9138" s="31" t="s">
        <v>534</v>
      </c>
      <c r="B9138" s="35"/>
      <c r="C9138" s="53" t="s">
        <v>6611</v>
      </c>
      <c r="D9138" s="39">
        <v>10721</v>
      </c>
      <c r="E9138" s="32"/>
      <c r="F9138" s="32"/>
      <c r="G9138" s="23"/>
      <c r="H9138" s="23"/>
      <c r="I9138" s="23"/>
      <c r="J9138" s="14"/>
      <c r="K9138" s="14"/>
      <c r="L9138" s="14"/>
    </row>
    <row r="9139" spans="1:12" s="1" customFormat="1" ht="18" customHeight="1">
      <c r="A9139" s="31" t="s">
        <v>534</v>
      </c>
      <c r="B9139" s="35"/>
      <c r="C9139" s="53" t="s">
        <v>6612</v>
      </c>
      <c r="D9139" s="39">
        <v>10829</v>
      </c>
      <c r="E9139" s="32"/>
      <c r="F9139" s="32"/>
      <c r="G9139" s="23"/>
      <c r="H9139" s="23"/>
      <c r="I9139" s="23"/>
      <c r="J9139" s="14"/>
      <c r="K9139" s="14"/>
      <c r="L9139" s="14"/>
    </row>
    <row r="9140" spans="1:12" s="1" customFormat="1" ht="18" customHeight="1">
      <c r="A9140" s="31" t="s">
        <v>534</v>
      </c>
      <c r="B9140" s="35"/>
      <c r="C9140" s="53" t="s">
        <v>6613</v>
      </c>
      <c r="D9140" s="39">
        <v>11067</v>
      </c>
      <c r="E9140" s="32"/>
      <c r="F9140" s="32"/>
      <c r="G9140" s="23"/>
      <c r="H9140" s="23"/>
      <c r="I9140" s="23"/>
      <c r="J9140" s="14"/>
      <c r="K9140" s="14"/>
      <c r="L9140" s="14"/>
    </row>
    <row r="9141" spans="1:12" s="1" customFormat="1" ht="18" customHeight="1">
      <c r="A9141" s="31" t="s">
        <v>534</v>
      </c>
      <c r="B9141" s="35"/>
      <c r="C9141" s="53" t="s">
        <v>6614</v>
      </c>
      <c r="D9141" s="39">
        <v>11157</v>
      </c>
      <c r="E9141" s="32"/>
      <c r="F9141" s="32"/>
      <c r="G9141" s="23"/>
      <c r="H9141" s="23"/>
      <c r="I9141" s="23"/>
      <c r="J9141" s="14"/>
      <c r="K9141" s="14"/>
      <c r="L9141" s="14"/>
    </row>
    <row r="9142" spans="1:12" s="1" customFormat="1" ht="18" customHeight="1">
      <c r="A9142" s="31" t="s">
        <v>534</v>
      </c>
      <c r="B9142" s="35"/>
      <c r="C9142" s="53" t="s">
        <v>6615</v>
      </c>
      <c r="D9142" s="39">
        <v>9706</v>
      </c>
      <c r="E9142" s="32"/>
      <c r="F9142" s="32"/>
      <c r="G9142" s="23"/>
      <c r="H9142" s="23"/>
      <c r="I9142" s="23"/>
      <c r="J9142" s="14"/>
      <c r="K9142" s="14"/>
      <c r="L9142" s="14"/>
    </row>
    <row r="9143" spans="1:12" s="1" customFormat="1" ht="18" customHeight="1">
      <c r="A9143" s="31" t="s">
        <v>534</v>
      </c>
      <c r="B9143" s="35"/>
      <c r="C9143" s="53" t="s">
        <v>6616</v>
      </c>
      <c r="D9143" s="39">
        <v>9779</v>
      </c>
      <c r="E9143" s="32"/>
      <c r="F9143" s="32"/>
      <c r="G9143" s="23"/>
      <c r="H9143" s="23"/>
      <c r="I9143" s="23"/>
      <c r="J9143" s="14"/>
      <c r="K9143" s="14"/>
      <c r="L9143" s="14"/>
    </row>
    <row r="9144" spans="1:12" s="1" customFormat="1" ht="18" customHeight="1">
      <c r="A9144" s="31" t="s">
        <v>534</v>
      </c>
      <c r="B9144" s="35"/>
      <c r="C9144" s="53" t="s">
        <v>6617</v>
      </c>
      <c r="D9144" s="39">
        <v>9898</v>
      </c>
      <c r="E9144" s="32"/>
      <c r="F9144" s="32"/>
      <c r="G9144" s="23"/>
      <c r="H9144" s="23"/>
      <c r="I9144" s="23"/>
      <c r="J9144" s="14"/>
      <c r="K9144" s="14"/>
      <c r="L9144" s="14"/>
    </row>
    <row r="9145" spans="1:12" s="1" customFormat="1" ht="18" customHeight="1">
      <c r="A9145" s="31" t="s">
        <v>534</v>
      </c>
      <c r="B9145" s="35"/>
      <c r="C9145" s="53" t="s">
        <v>6618</v>
      </c>
      <c r="D9145" s="39">
        <v>10069</v>
      </c>
      <c r="E9145" s="32"/>
      <c r="F9145" s="32"/>
      <c r="G9145" s="23"/>
      <c r="H9145" s="23"/>
      <c r="I9145" s="23"/>
      <c r="J9145" s="14"/>
      <c r="K9145" s="14"/>
      <c r="L9145" s="14"/>
    </row>
    <row r="9146" spans="1:12" s="1" customFormat="1" ht="18" customHeight="1">
      <c r="A9146" s="31" t="s">
        <v>534</v>
      </c>
      <c r="B9146" s="35"/>
      <c r="C9146" s="53" t="s">
        <v>6619</v>
      </c>
      <c r="D9146" s="39">
        <v>10150</v>
      </c>
      <c r="E9146" s="32"/>
      <c r="F9146" s="32"/>
      <c r="G9146" s="23"/>
      <c r="H9146" s="23"/>
      <c r="I9146" s="23"/>
      <c r="J9146" s="14"/>
      <c r="K9146" s="14"/>
      <c r="L9146" s="14"/>
    </row>
    <row r="9147" spans="1:12" s="1" customFormat="1" ht="18" customHeight="1">
      <c r="A9147" s="31" t="s">
        <v>534</v>
      </c>
      <c r="B9147" s="35"/>
      <c r="C9147" s="53" t="s">
        <v>6620</v>
      </c>
      <c r="D9147" s="39">
        <v>10206</v>
      </c>
      <c r="E9147" s="32"/>
      <c r="F9147" s="32"/>
      <c r="G9147" s="23"/>
      <c r="H9147" s="23"/>
      <c r="I9147" s="23"/>
      <c r="J9147" s="14"/>
      <c r="K9147" s="14"/>
      <c r="L9147" s="14"/>
    </row>
    <row r="9148" spans="1:12" s="1" customFormat="1" ht="18" customHeight="1">
      <c r="A9148" s="31" t="s">
        <v>534</v>
      </c>
      <c r="B9148" s="35"/>
      <c r="C9148" s="53" t="s">
        <v>6621</v>
      </c>
      <c r="D9148" s="39">
        <v>10434</v>
      </c>
      <c r="E9148" s="32"/>
      <c r="F9148" s="32"/>
      <c r="G9148" s="23"/>
      <c r="H9148" s="23"/>
      <c r="I9148" s="23"/>
      <c r="J9148" s="14"/>
      <c r="K9148" s="14"/>
      <c r="L9148" s="14"/>
    </row>
    <row r="9149" spans="1:12" s="1" customFormat="1" ht="18" customHeight="1">
      <c r="A9149" s="31" t="s">
        <v>534</v>
      </c>
      <c r="B9149" s="35"/>
      <c r="C9149" s="53" t="s">
        <v>6622</v>
      </c>
      <c r="D9149" s="39">
        <v>10485</v>
      </c>
      <c r="E9149" s="32"/>
      <c r="F9149" s="32"/>
      <c r="G9149" s="23"/>
      <c r="H9149" s="23"/>
      <c r="I9149" s="23"/>
      <c r="J9149" s="14"/>
      <c r="K9149" s="14"/>
      <c r="L9149" s="14"/>
    </row>
    <row r="9150" spans="1:12" s="1" customFormat="1" ht="18" customHeight="1">
      <c r="A9150" s="31" t="s">
        <v>534</v>
      </c>
      <c r="B9150" s="35"/>
      <c r="C9150" s="53" t="s">
        <v>6623</v>
      </c>
      <c r="D9150" s="39">
        <v>10708</v>
      </c>
      <c r="E9150" s="32"/>
      <c r="F9150" s="32"/>
      <c r="G9150" s="23"/>
      <c r="H9150" s="23"/>
      <c r="I9150" s="23"/>
      <c r="J9150" s="14"/>
      <c r="K9150" s="14"/>
      <c r="L9150" s="14"/>
    </row>
    <row r="9151" spans="1:12" s="1" customFormat="1" ht="18" customHeight="1">
      <c r="A9151" s="31" t="s">
        <v>534</v>
      </c>
      <c r="B9151" s="35"/>
      <c r="C9151" s="53" t="s">
        <v>6624</v>
      </c>
      <c r="D9151" s="39">
        <v>10792</v>
      </c>
      <c r="E9151" s="32"/>
      <c r="F9151" s="32"/>
      <c r="G9151" s="23"/>
      <c r="H9151" s="23"/>
      <c r="I9151" s="23"/>
      <c r="J9151" s="14"/>
      <c r="K9151" s="14"/>
      <c r="L9151" s="14"/>
    </row>
    <row r="9152" spans="1:12" s="1" customFormat="1" ht="18" customHeight="1">
      <c r="A9152" s="31" t="s">
        <v>534</v>
      </c>
      <c r="B9152" s="35"/>
      <c r="C9152" s="53" t="s">
        <v>6625</v>
      </c>
      <c r="D9152" s="39">
        <v>10900</v>
      </c>
      <c r="E9152" s="32"/>
      <c r="F9152" s="32"/>
      <c r="G9152" s="23"/>
      <c r="H9152" s="23"/>
      <c r="I9152" s="23"/>
      <c r="J9152" s="14"/>
      <c r="K9152" s="14"/>
      <c r="L9152" s="14"/>
    </row>
    <row r="9153" spans="1:12" s="1" customFormat="1" ht="18" customHeight="1">
      <c r="A9153" s="31" t="s">
        <v>534</v>
      </c>
      <c r="B9153" s="35"/>
      <c r="C9153" s="53" t="s">
        <v>6626</v>
      </c>
      <c r="D9153" s="39">
        <v>11138</v>
      </c>
      <c r="E9153" s="32"/>
      <c r="F9153" s="32"/>
      <c r="G9153" s="23"/>
      <c r="H9153" s="23"/>
      <c r="I9153" s="23"/>
      <c r="J9153" s="14"/>
      <c r="K9153" s="14"/>
      <c r="L9153" s="14"/>
    </row>
    <row r="9154" spans="1:12" s="1" customFormat="1" ht="18" customHeight="1">
      <c r="A9154" s="31" t="s">
        <v>534</v>
      </c>
      <c r="B9154" s="35"/>
      <c r="C9154" s="53" t="s">
        <v>6627</v>
      </c>
      <c r="D9154" s="39">
        <v>11228</v>
      </c>
      <c r="E9154" s="32"/>
      <c r="F9154" s="32"/>
      <c r="G9154" s="23"/>
      <c r="H9154" s="23"/>
      <c r="I9154" s="23"/>
      <c r="J9154" s="14"/>
      <c r="K9154" s="14"/>
      <c r="L9154" s="14"/>
    </row>
    <row r="9155" spans="1:12" s="1" customFormat="1" ht="18" customHeight="1">
      <c r="A9155" s="31">
        <v>2898395</v>
      </c>
      <c r="B9155" s="35"/>
      <c r="C9155" s="53" t="s">
        <v>6635</v>
      </c>
      <c r="D9155" s="39">
        <v>9729</v>
      </c>
      <c r="E9155" s="32"/>
      <c r="F9155" s="32"/>
      <c r="G9155" s="23"/>
      <c r="H9155" s="23"/>
      <c r="I9155" s="23"/>
      <c r="J9155" s="14"/>
      <c r="K9155" s="14"/>
      <c r="L9155" s="14"/>
    </row>
    <row r="9156" spans="1:12" s="1" customFormat="1" ht="18" customHeight="1">
      <c r="A9156" s="31" t="s">
        <v>534</v>
      </c>
      <c r="B9156" s="35"/>
      <c r="C9156" s="53" t="s">
        <v>6628</v>
      </c>
      <c r="D9156" s="39">
        <v>9842</v>
      </c>
      <c r="E9156" s="32"/>
      <c r="F9156" s="32"/>
      <c r="G9156" s="23"/>
      <c r="H9156" s="23"/>
      <c r="I9156" s="23"/>
      <c r="J9156" s="14"/>
      <c r="K9156" s="14"/>
      <c r="L9156" s="14"/>
    </row>
    <row r="9157" spans="1:12" s="1" customFormat="1" ht="18" customHeight="1">
      <c r="A9157" s="31">
        <v>2898426</v>
      </c>
      <c r="B9157" s="35"/>
      <c r="C9157" s="53" t="s">
        <v>6629</v>
      </c>
      <c r="D9157" s="39">
        <v>9939</v>
      </c>
      <c r="E9157" s="32"/>
      <c r="F9157" s="32"/>
      <c r="G9157" s="23"/>
      <c r="H9157" s="23"/>
      <c r="I9157" s="23"/>
      <c r="J9157" s="14"/>
      <c r="K9157" s="14"/>
      <c r="L9157" s="14"/>
    </row>
    <row r="9158" spans="1:12" s="1" customFormat="1" ht="18" customHeight="1">
      <c r="A9158" s="31" t="s">
        <v>534</v>
      </c>
      <c r="B9158" s="35"/>
      <c r="C9158" s="53" t="s">
        <v>6630</v>
      </c>
      <c r="D9158" s="39">
        <v>10166</v>
      </c>
      <c r="E9158" s="32"/>
      <c r="F9158" s="32"/>
      <c r="G9158" s="23"/>
      <c r="H9158" s="23"/>
      <c r="I9158" s="23"/>
      <c r="J9158" s="14"/>
      <c r="K9158" s="14"/>
      <c r="L9158" s="14"/>
    </row>
    <row r="9159" spans="1:12" s="1" customFormat="1" ht="18" customHeight="1">
      <c r="A9159" s="31">
        <v>2898412</v>
      </c>
      <c r="B9159" s="35"/>
      <c r="C9159" s="53" t="s">
        <v>6631</v>
      </c>
      <c r="D9159" s="39">
        <v>10294</v>
      </c>
      <c r="E9159" s="32"/>
      <c r="F9159" s="32"/>
      <c r="G9159" s="23"/>
      <c r="H9159" s="23"/>
      <c r="I9159" s="23"/>
      <c r="J9159" s="14"/>
      <c r="K9159" s="14"/>
      <c r="L9159" s="14"/>
    </row>
    <row r="9160" spans="1:12" s="1" customFormat="1" ht="18" customHeight="1">
      <c r="A9160" s="31" t="s">
        <v>534</v>
      </c>
      <c r="B9160" s="35"/>
      <c r="C9160" s="53" t="s">
        <v>6632</v>
      </c>
      <c r="D9160" s="39">
        <v>10437</v>
      </c>
      <c r="E9160" s="32"/>
      <c r="F9160" s="32"/>
      <c r="G9160" s="23"/>
      <c r="H9160" s="23"/>
      <c r="I9160" s="23"/>
      <c r="J9160" s="14"/>
      <c r="K9160" s="14"/>
      <c r="L9160" s="14"/>
    </row>
    <row r="9161" spans="1:12" s="1" customFormat="1" ht="18" customHeight="1">
      <c r="A9161" s="31">
        <v>2898367</v>
      </c>
      <c r="B9161" s="35"/>
      <c r="C9161" s="53" t="s">
        <v>6633</v>
      </c>
      <c r="D9161" s="39">
        <v>10734</v>
      </c>
      <c r="E9161" s="32"/>
      <c r="F9161" s="32"/>
      <c r="G9161" s="23"/>
      <c r="H9161" s="23"/>
      <c r="I9161" s="23"/>
      <c r="J9161" s="14"/>
      <c r="K9161" s="14"/>
      <c r="L9161" s="14"/>
    </row>
    <row r="9162" spans="1:12" s="1" customFormat="1" ht="18" customHeight="1">
      <c r="A9162" s="31" t="s">
        <v>534</v>
      </c>
      <c r="B9162" s="35"/>
      <c r="C9162" s="53" t="s">
        <v>6634</v>
      </c>
      <c r="D9162" s="39">
        <v>10876</v>
      </c>
      <c r="E9162" s="32"/>
      <c r="F9162" s="32"/>
      <c r="G9162" s="23"/>
      <c r="H9162" s="23"/>
      <c r="I9162" s="23"/>
      <c r="J9162" s="14"/>
      <c r="K9162" s="14"/>
      <c r="L9162" s="14"/>
    </row>
    <row r="9163" spans="1:12" s="1" customFormat="1" ht="18" customHeight="1">
      <c r="A9163" s="31" t="s">
        <v>534</v>
      </c>
      <c r="B9163" s="35"/>
      <c r="C9163" s="53" t="s">
        <v>6636</v>
      </c>
      <c r="D9163" s="39">
        <v>11722</v>
      </c>
      <c r="E9163" s="32"/>
      <c r="F9163" s="32"/>
      <c r="G9163" s="23"/>
      <c r="H9163" s="23"/>
      <c r="I9163" s="23"/>
      <c r="J9163" s="14"/>
      <c r="K9163" s="14"/>
      <c r="L9163" s="14"/>
    </row>
    <row r="9164" spans="1:12" s="1" customFormat="1" ht="18" customHeight="1">
      <c r="A9164" s="31" t="s">
        <v>534</v>
      </c>
      <c r="B9164" s="35"/>
      <c r="C9164" s="53" t="s">
        <v>6637</v>
      </c>
      <c r="D9164" s="39">
        <v>12252</v>
      </c>
      <c r="E9164" s="32"/>
      <c r="F9164" s="32"/>
      <c r="G9164" s="23"/>
      <c r="H9164" s="23"/>
      <c r="I9164" s="23"/>
      <c r="J9164" s="14"/>
      <c r="K9164" s="14"/>
      <c r="L9164" s="14"/>
    </row>
    <row r="9165" spans="1:12" s="1" customFormat="1" ht="18" customHeight="1">
      <c r="A9165" s="31" t="s">
        <v>534</v>
      </c>
      <c r="B9165" s="35"/>
      <c r="C9165" s="14" t="s">
        <v>8390</v>
      </c>
      <c r="D9165" s="49" t="s">
        <v>534</v>
      </c>
      <c r="E9165" s="32"/>
      <c r="F9165" s="32"/>
      <c r="G9165" s="23"/>
      <c r="H9165" s="23"/>
      <c r="I9165" s="23"/>
      <c r="J9165" s="14"/>
      <c r="K9165" s="14"/>
      <c r="L9165" s="14"/>
    </row>
    <row r="9166" spans="1:12" s="1" customFormat="1" ht="18" customHeight="1">
      <c r="A9166" s="31" t="s">
        <v>534</v>
      </c>
      <c r="B9166" s="11"/>
      <c r="C9166" s="53" t="s">
        <v>6638</v>
      </c>
      <c r="D9166" s="39">
        <v>11632</v>
      </c>
      <c r="E9166" s="32"/>
      <c r="F9166" s="32"/>
      <c r="G9166" s="23"/>
      <c r="H9166" s="23"/>
      <c r="I9166" s="23"/>
      <c r="J9166" s="14"/>
      <c r="K9166" s="14"/>
      <c r="L9166" s="14"/>
    </row>
    <row r="9167" spans="1:12" s="1" customFormat="1" ht="18" customHeight="1">
      <c r="A9167" s="31" t="s">
        <v>534</v>
      </c>
      <c r="B9167" s="11"/>
      <c r="C9167" s="53" t="s">
        <v>6639</v>
      </c>
      <c r="D9167" s="39">
        <v>11820</v>
      </c>
      <c r="E9167" s="32"/>
      <c r="F9167" s="32"/>
      <c r="G9167" s="23"/>
      <c r="H9167" s="23"/>
      <c r="I9167" s="23"/>
      <c r="J9167" s="14"/>
      <c r="K9167" s="14"/>
      <c r="L9167" s="14"/>
    </row>
    <row r="9168" spans="1:12" s="1" customFormat="1" ht="18" customHeight="1">
      <c r="A9168" s="31">
        <v>2898345</v>
      </c>
      <c r="B9168" s="11"/>
      <c r="C9168" s="53" t="s">
        <v>6640</v>
      </c>
      <c r="D9168" s="39">
        <v>12067</v>
      </c>
      <c r="E9168" s="32"/>
      <c r="F9168" s="32"/>
      <c r="G9168" s="23"/>
      <c r="H9168" s="23"/>
      <c r="I9168" s="23"/>
      <c r="J9168" s="14"/>
      <c r="K9168" s="14"/>
      <c r="L9168" s="14"/>
    </row>
    <row r="9169" spans="1:12" s="1" customFormat="1" ht="18" customHeight="1">
      <c r="A9169" s="31" t="s">
        <v>534</v>
      </c>
      <c r="B9169" s="11"/>
      <c r="C9169" s="53" t="s">
        <v>6641</v>
      </c>
      <c r="D9169" s="39">
        <v>13467</v>
      </c>
      <c r="E9169" s="32"/>
      <c r="F9169" s="32"/>
      <c r="G9169" s="23"/>
      <c r="H9169" s="23"/>
      <c r="I9169" s="23"/>
      <c r="J9169" s="14"/>
      <c r="K9169" s="14"/>
      <c r="L9169" s="14"/>
    </row>
    <row r="9170" spans="1:12" s="1" customFormat="1" ht="18" customHeight="1">
      <c r="A9170" s="31" t="s">
        <v>534</v>
      </c>
      <c r="B9170" s="11"/>
      <c r="C9170" s="53" t="s">
        <v>6642</v>
      </c>
      <c r="D9170" s="39">
        <v>13936</v>
      </c>
      <c r="E9170" s="32"/>
      <c r="F9170" s="32"/>
      <c r="G9170" s="23"/>
      <c r="H9170" s="23"/>
      <c r="I9170" s="23"/>
      <c r="J9170" s="14"/>
      <c r="K9170" s="14"/>
      <c r="L9170" s="14"/>
    </row>
    <row r="9171" spans="1:12" s="1" customFormat="1" ht="18" customHeight="1">
      <c r="A9171" s="31" t="s">
        <v>534</v>
      </c>
      <c r="B9171" s="11"/>
      <c r="C9171" s="53" t="s">
        <v>6643</v>
      </c>
      <c r="D9171" s="39">
        <v>14142</v>
      </c>
      <c r="E9171" s="32"/>
      <c r="F9171" s="32"/>
      <c r="G9171" s="23"/>
      <c r="H9171" s="23"/>
      <c r="I9171" s="23"/>
      <c r="J9171" s="14"/>
      <c r="K9171" s="14"/>
      <c r="L9171" s="14"/>
    </row>
    <row r="9172" spans="1:12" s="1" customFormat="1" ht="18" customHeight="1">
      <c r="A9172" s="31" t="s">
        <v>534</v>
      </c>
      <c r="B9172" s="11"/>
      <c r="C9172" s="53" t="s">
        <v>6644</v>
      </c>
      <c r="D9172" s="39">
        <v>14489</v>
      </c>
      <c r="E9172" s="32"/>
      <c r="F9172" s="32"/>
      <c r="G9172" s="23"/>
      <c r="H9172" s="23"/>
      <c r="I9172" s="23"/>
      <c r="J9172" s="14"/>
      <c r="K9172" s="14"/>
      <c r="L9172" s="14"/>
    </row>
    <row r="9173" spans="1:12" s="1" customFormat="1" ht="18" customHeight="1">
      <c r="A9173" s="31" t="s">
        <v>534</v>
      </c>
      <c r="B9173" s="11"/>
      <c r="C9173" s="53" t="s">
        <v>6645</v>
      </c>
      <c r="D9173" s="39">
        <v>15651</v>
      </c>
      <c r="E9173" s="32"/>
      <c r="F9173" s="32"/>
      <c r="G9173" s="23"/>
      <c r="H9173" s="23"/>
      <c r="I9173" s="23"/>
      <c r="J9173" s="14"/>
      <c r="K9173" s="14"/>
      <c r="L9173" s="14"/>
    </row>
    <row r="9174" spans="1:12" s="1" customFormat="1" ht="18" customHeight="1">
      <c r="A9174" s="31" t="s">
        <v>534</v>
      </c>
      <c r="B9174" s="11"/>
      <c r="C9174" s="53" t="s">
        <v>2354</v>
      </c>
      <c r="D9174" s="39">
        <v>13401</v>
      </c>
      <c r="E9174" s="32"/>
      <c r="F9174" s="32"/>
      <c r="G9174" s="23"/>
      <c r="H9174" s="23"/>
      <c r="I9174" s="23"/>
      <c r="J9174" s="14"/>
      <c r="K9174" s="14"/>
      <c r="L9174" s="14"/>
    </row>
    <row r="9175" spans="1:12" s="1" customFormat="1" ht="18" customHeight="1">
      <c r="A9175" s="31">
        <v>2898348</v>
      </c>
      <c r="B9175" s="11"/>
      <c r="C9175" s="53" t="s">
        <v>2355</v>
      </c>
      <c r="D9175" s="39">
        <v>13463</v>
      </c>
      <c r="E9175" s="32"/>
      <c r="F9175" s="32"/>
      <c r="G9175" s="23"/>
      <c r="H9175" s="23"/>
      <c r="I9175" s="23"/>
      <c r="J9175" s="14"/>
      <c r="K9175" s="14"/>
      <c r="L9175" s="14"/>
    </row>
    <row r="9176" spans="1:12" s="1" customFormat="1" ht="18" customHeight="1">
      <c r="A9176" s="31">
        <v>2898392</v>
      </c>
      <c r="B9176" s="11"/>
      <c r="C9176" s="53" t="s">
        <v>2356</v>
      </c>
      <c r="D9176" s="39">
        <v>13890</v>
      </c>
      <c r="E9176" s="32"/>
      <c r="F9176" s="32"/>
      <c r="G9176" s="23"/>
      <c r="H9176" s="23"/>
      <c r="I9176" s="23"/>
      <c r="J9176" s="14"/>
      <c r="K9176" s="14"/>
      <c r="L9176" s="14"/>
    </row>
    <row r="9177" spans="1:12" s="1" customFormat="1" ht="18" customHeight="1">
      <c r="A9177" s="31" t="s">
        <v>534</v>
      </c>
      <c r="B9177" s="11"/>
      <c r="C9177" s="53" t="s">
        <v>2357</v>
      </c>
      <c r="D9177" s="39">
        <v>15033</v>
      </c>
      <c r="E9177" s="32"/>
      <c r="F9177" s="32"/>
      <c r="G9177" s="23"/>
      <c r="H9177" s="23"/>
      <c r="I9177" s="23"/>
      <c r="J9177" s="14"/>
      <c r="K9177" s="14"/>
      <c r="L9177" s="14"/>
    </row>
    <row r="9178" spans="1:12" s="1" customFormat="1" ht="18" customHeight="1">
      <c r="A9178" s="31" t="s">
        <v>534</v>
      </c>
      <c r="B9178" s="11"/>
      <c r="C9178" s="53" t="s">
        <v>2358</v>
      </c>
      <c r="D9178" s="39">
        <v>15099</v>
      </c>
      <c r="E9178" s="32"/>
      <c r="F9178" s="32"/>
      <c r="G9178" s="23"/>
      <c r="H9178" s="23"/>
      <c r="I9178" s="23"/>
      <c r="J9178" s="14"/>
      <c r="K9178" s="14"/>
      <c r="L9178" s="14"/>
    </row>
    <row r="9179" spans="1:12" s="1" customFormat="1" ht="18" customHeight="1">
      <c r="A9179" s="31" t="s">
        <v>534</v>
      </c>
      <c r="B9179" s="11"/>
      <c r="C9179" s="53" t="s">
        <v>2359</v>
      </c>
      <c r="D9179" s="39">
        <v>15703</v>
      </c>
      <c r="E9179" s="32"/>
      <c r="F9179" s="32"/>
      <c r="G9179" s="23"/>
      <c r="H9179" s="23"/>
      <c r="I9179" s="23"/>
      <c r="J9179" s="14"/>
      <c r="K9179" s="14"/>
      <c r="L9179" s="14"/>
    </row>
    <row r="9180" spans="1:12" s="1" customFormat="1" ht="18" customHeight="1">
      <c r="A9180" s="31" t="s">
        <v>534</v>
      </c>
      <c r="B9180" s="11"/>
      <c r="C9180" s="53" t="s">
        <v>2360</v>
      </c>
      <c r="D9180" s="39">
        <v>15706</v>
      </c>
      <c r="E9180" s="32"/>
      <c r="F9180" s="32"/>
      <c r="G9180" s="23"/>
      <c r="H9180" s="23"/>
      <c r="I9180" s="23"/>
      <c r="J9180" s="14"/>
      <c r="K9180" s="14"/>
      <c r="L9180" s="14"/>
    </row>
    <row r="9181" spans="1:12" s="1" customFormat="1" ht="18" customHeight="1">
      <c r="A9181" s="31" t="s">
        <v>534</v>
      </c>
      <c r="B9181" s="11"/>
      <c r="C9181" s="53" t="s">
        <v>2361</v>
      </c>
      <c r="D9181" s="39">
        <v>15903</v>
      </c>
      <c r="E9181" s="32"/>
      <c r="F9181" s="32"/>
      <c r="G9181" s="23"/>
      <c r="H9181" s="23"/>
      <c r="I9181" s="23"/>
      <c r="J9181" s="14"/>
      <c r="K9181" s="14"/>
      <c r="L9181" s="14"/>
    </row>
    <row r="9182" spans="1:12" s="1" customFormat="1" ht="18" customHeight="1">
      <c r="A9182" s="31">
        <v>2898485</v>
      </c>
      <c r="B9182" s="11"/>
      <c r="C9182" s="53" t="s">
        <v>2362</v>
      </c>
      <c r="D9182" s="39">
        <v>16950</v>
      </c>
      <c r="E9182" s="32"/>
      <c r="F9182" s="32"/>
      <c r="G9182" s="23"/>
      <c r="H9182" s="23"/>
      <c r="I9182" s="23"/>
      <c r="J9182" s="14"/>
      <c r="K9182" s="14"/>
      <c r="L9182" s="14"/>
    </row>
    <row r="9183" spans="1:12" s="1" customFormat="1" ht="18" customHeight="1">
      <c r="A9183" s="31" t="s">
        <v>534</v>
      </c>
      <c r="B9183" s="11"/>
      <c r="C9183" s="53" t="s">
        <v>2363</v>
      </c>
      <c r="D9183" s="39">
        <v>16956</v>
      </c>
      <c r="E9183" s="32"/>
      <c r="F9183" s="32"/>
      <c r="G9183" s="23"/>
      <c r="H9183" s="23"/>
      <c r="I9183" s="23"/>
      <c r="J9183" s="14"/>
      <c r="K9183" s="14"/>
      <c r="L9183" s="14"/>
    </row>
    <row r="9184" spans="1:12" s="1" customFormat="1" ht="18" customHeight="1">
      <c r="A9184" s="31">
        <v>2898486</v>
      </c>
      <c r="B9184" s="11"/>
      <c r="C9184" s="53" t="s">
        <v>2364</v>
      </c>
      <c r="D9184" s="39">
        <v>17930</v>
      </c>
      <c r="E9184" s="32"/>
      <c r="F9184" s="32"/>
      <c r="G9184" s="23"/>
      <c r="H9184" s="23"/>
      <c r="I9184" s="23"/>
      <c r="J9184" s="14"/>
      <c r="K9184" s="14"/>
      <c r="L9184" s="14"/>
    </row>
    <row r="9185" spans="1:12" s="1" customFormat="1" ht="18" customHeight="1">
      <c r="A9185" s="31">
        <v>2898507</v>
      </c>
      <c r="B9185" s="38" t="s">
        <v>534</v>
      </c>
      <c r="C9185" s="53" t="s">
        <v>2365</v>
      </c>
      <c r="D9185" s="39">
        <v>17936</v>
      </c>
      <c r="E9185" s="32"/>
      <c r="F9185" s="32"/>
      <c r="G9185" s="23"/>
      <c r="H9185" s="23"/>
      <c r="I9185" s="23"/>
      <c r="J9185" s="14"/>
      <c r="K9185" s="14"/>
      <c r="L9185" s="14"/>
    </row>
    <row r="9186" spans="1:12" s="1" customFormat="1" ht="18" customHeight="1">
      <c r="A9186" s="31">
        <v>2898346</v>
      </c>
      <c r="B9186" s="11"/>
      <c r="C9186" s="53" t="s">
        <v>2366</v>
      </c>
      <c r="D9186" s="39">
        <v>18524</v>
      </c>
      <c r="E9186" s="32"/>
      <c r="F9186" s="32"/>
      <c r="G9186" s="23"/>
      <c r="H9186" s="23"/>
      <c r="I9186" s="23"/>
      <c r="J9186" s="14"/>
      <c r="K9186" s="14"/>
      <c r="L9186" s="14"/>
    </row>
    <row r="9187" spans="1:12" s="1" customFormat="1" ht="18" customHeight="1">
      <c r="A9187" s="31" t="s">
        <v>534</v>
      </c>
      <c r="B9187" s="11"/>
      <c r="C9187" s="53" t="s">
        <v>2367</v>
      </c>
      <c r="D9187" s="39">
        <v>18886</v>
      </c>
      <c r="E9187" s="32"/>
      <c r="F9187" s="32"/>
      <c r="G9187" s="23"/>
      <c r="H9187" s="23"/>
      <c r="I9187" s="23"/>
      <c r="J9187" s="14"/>
      <c r="K9187" s="14"/>
      <c r="L9187" s="14"/>
    </row>
    <row r="9188" spans="1:12" s="1" customFormat="1" ht="18" customHeight="1">
      <c r="A9188" s="31" t="s">
        <v>534</v>
      </c>
      <c r="B9188" s="11"/>
      <c r="C9188" s="14" t="s">
        <v>8391</v>
      </c>
      <c r="D9188" s="39">
        <v>15347</v>
      </c>
      <c r="E9188" s="32"/>
      <c r="F9188" s="32"/>
      <c r="G9188" s="23"/>
      <c r="H9188" s="23"/>
      <c r="I9188" s="23"/>
      <c r="J9188" s="14"/>
      <c r="K9188" s="14"/>
      <c r="L9188" s="14"/>
    </row>
    <row r="9189" spans="1:12" s="1" customFormat="1" ht="18" customHeight="1">
      <c r="A9189" s="31">
        <v>2898416</v>
      </c>
      <c r="B9189" s="11"/>
      <c r="C9189" s="53" t="s">
        <v>6646</v>
      </c>
      <c r="D9189" s="39">
        <v>16959</v>
      </c>
      <c r="E9189" s="32"/>
      <c r="F9189" s="32"/>
      <c r="G9189" s="23"/>
      <c r="H9189" s="23"/>
      <c r="I9189" s="23"/>
      <c r="J9189" s="14"/>
      <c r="K9189" s="14"/>
      <c r="L9189" s="14"/>
    </row>
    <row r="9190" spans="1:12" s="1" customFormat="1" ht="18" customHeight="1">
      <c r="A9190" s="31" t="s">
        <v>534</v>
      </c>
      <c r="B9190" s="11"/>
      <c r="C9190" s="53" t="s">
        <v>6647</v>
      </c>
      <c r="D9190" s="39">
        <v>17230</v>
      </c>
      <c r="E9190" s="32"/>
      <c r="F9190" s="32"/>
      <c r="G9190" s="23"/>
      <c r="H9190" s="23"/>
      <c r="I9190" s="23"/>
      <c r="J9190" s="14"/>
      <c r="K9190" s="14"/>
      <c r="L9190" s="14"/>
    </row>
    <row r="9191" spans="1:12" s="1" customFormat="1" ht="18" customHeight="1">
      <c r="A9191" s="31" t="s">
        <v>534</v>
      </c>
      <c r="B9191" s="11"/>
      <c r="C9191" s="53" t="s">
        <v>6648</v>
      </c>
      <c r="D9191" s="39">
        <v>18628</v>
      </c>
      <c r="E9191" s="32"/>
      <c r="F9191" s="32"/>
      <c r="G9191" s="23"/>
      <c r="H9191" s="23"/>
      <c r="I9191" s="23"/>
      <c r="J9191" s="14"/>
      <c r="K9191" s="14"/>
      <c r="L9191" s="14"/>
    </row>
    <row r="9192" spans="1:12" s="1" customFormat="1" ht="18" customHeight="1">
      <c r="A9192" s="31" t="s">
        <v>534</v>
      </c>
      <c r="B9192" s="11"/>
      <c r="C9192" s="53" t="s">
        <v>6649</v>
      </c>
      <c r="D9192" s="39">
        <v>18628</v>
      </c>
      <c r="E9192" s="32"/>
      <c r="F9192" s="32"/>
      <c r="G9192" s="23"/>
      <c r="H9192" s="23"/>
      <c r="I9192" s="23"/>
      <c r="J9192" s="14"/>
      <c r="K9192" s="14"/>
      <c r="L9192" s="14"/>
    </row>
    <row r="9193" spans="1:12" s="1" customFormat="1" ht="18" customHeight="1">
      <c r="A9193" s="31">
        <v>2898447</v>
      </c>
      <c r="B9193" s="14"/>
      <c r="C9193" s="53" t="s">
        <v>6650</v>
      </c>
      <c r="D9193" s="39">
        <v>19886</v>
      </c>
      <c r="E9193" s="32"/>
      <c r="F9193" s="32"/>
      <c r="G9193" s="23"/>
      <c r="H9193" s="23"/>
      <c r="I9193" s="23"/>
      <c r="J9193" s="14"/>
      <c r="K9193" s="14"/>
      <c r="L9193" s="14"/>
    </row>
    <row r="9194" spans="1:12" s="1" customFormat="1" ht="18" customHeight="1">
      <c r="A9194" s="31" t="s">
        <v>534</v>
      </c>
      <c r="B9194" s="11"/>
      <c r="C9194" s="53" t="s">
        <v>6651</v>
      </c>
      <c r="D9194" s="39">
        <v>19886</v>
      </c>
      <c r="E9194" s="32"/>
      <c r="F9194" s="32"/>
      <c r="G9194" s="23"/>
      <c r="H9194" s="23"/>
      <c r="I9194" s="23"/>
      <c r="J9194" s="14"/>
      <c r="K9194" s="14"/>
      <c r="L9194" s="14"/>
    </row>
    <row r="9195" spans="1:12" s="1" customFormat="1" ht="18" customHeight="1">
      <c r="A9195" s="31" t="s">
        <v>534</v>
      </c>
      <c r="B9195" s="11"/>
      <c r="C9195" s="53" t="s">
        <v>6652</v>
      </c>
      <c r="D9195" s="39">
        <v>20249</v>
      </c>
      <c r="E9195" s="32"/>
      <c r="F9195" s="32"/>
      <c r="G9195" s="23"/>
      <c r="H9195" s="23"/>
      <c r="I9195" s="23"/>
      <c r="J9195" s="14"/>
      <c r="K9195" s="14"/>
      <c r="L9195" s="14"/>
    </row>
    <row r="9196" spans="1:12" s="1" customFormat="1" ht="18" customHeight="1">
      <c r="A9196" s="31" t="s">
        <v>534</v>
      </c>
      <c r="B9196" s="11"/>
      <c r="C9196" s="53" t="s">
        <v>6653</v>
      </c>
      <c r="D9196" s="39">
        <v>20753</v>
      </c>
      <c r="E9196" s="32"/>
      <c r="F9196" s="32"/>
      <c r="G9196" s="23"/>
      <c r="H9196" s="23"/>
      <c r="I9196" s="23"/>
      <c r="J9196" s="14"/>
      <c r="K9196" s="14"/>
      <c r="L9196" s="14"/>
    </row>
    <row r="9197" spans="1:12" s="1" customFormat="1" ht="18" customHeight="1">
      <c r="A9197" s="31">
        <v>2898229</v>
      </c>
      <c r="B9197" s="11"/>
      <c r="C9197" s="53" t="s">
        <v>6654</v>
      </c>
      <c r="D9197" s="39">
        <v>20753</v>
      </c>
      <c r="E9197" s="32"/>
      <c r="F9197" s="32"/>
      <c r="G9197" s="23"/>
      <c r="H9197" s="23"/>
      <c r="I9197" s="23"/>
      <c r="J9197" s="14"/>
      <c r="K9197" s="14"/>
      <c r="L9197" s="14"/>
    </row>
    <row r="9198" spans="1:12" s="1" customFormat="1" ht="18" customHeight="1">
      <c r="A9198" s="31">
        <v>2898452</v>
      </c>
      <c r="B9198" s="38" t="s">
        <v>534</v>
      </c>
      <c r="C9198" s="14" t="s">
        <v>8392</v>
      </c>
      <c r="D9198" s="39">
        <v>22357</v>
      </c>
      <c r="E9198" s="32"/>
      <c r="F9198" s="32"/>
      <c r="G9198" s="23"/>
      <c r="H9198" s="23"/>
      <c r="I9198" s="23"/>
      <c r="J9198" s="14"/>
      <c r="K9198" s="14"/>
      <c r="L9198" s="14"/>
    </row>
    <row r="9199" spans="1:12" s="1" customFormat="1" ht="18" customHeight="1">
      <c r="A9199" s="31" t="s">
        <v>534</v>
      </c>
      <c r="B9199" s="11"/>
      <c r="C9199" s="53" t="s">
        <v>1745</v>
      </c>
      <c r="D9199" s="39">
        <v>18374</v>
      </c>
      <c r="E9199" s="32"/>
      <c r="F9199" s="32"/>
      <c r="G9199" s="23"/>
      <c r="H9199" s="23"/>
      <c r="I9199" s="23"/>
      <c r="J9199" s="14"/>
      <c r="K9199" s="14"/>
      <c r="L9199" s="14"/>
    </row>
    <row r="9200" spans="1:12" s="1" customFormat="1" ht="18" customHeight="1">
      <c r="A9200" s="31" t="s">
        <v>534</v>
      </c>
      <c r="B9200" s="11"/>
      <c r="C9200" s="53" t="s">
        <v>1746</v>
      </c>
      <c r="D9200" s="39">
        <v>18386</v>
      </c>
      <c r="E9200" s="32"/>
      <c r="F9200" s="32"/>
      <c r="G9200" s="23"/>
      <c r="H9200" s="23"/>
      <c r="I9200" s="23"/>
      <c r="J9200" s="14"/>
      <c r="K9200" s="14"/>
      <c r="L9200" s="14"/>
    </row>
    <row r="9201" spans="1:12" s="1" customFormat="1" ht="18" customHeight="1">
      <c r="A9201" s="31" t="s">
        <v>534</v>
      </c>
      <c r="B9201" s="11"/>
      <c r="C9201" s="53" t="s">
        <v>1747</v>
      </c>
      <c r="D9201" s="39">
        <v>20853</v>
      </c>
      <c r="E9201" s="32"/>
      <c r="F9201" s="32"/>
      <c r="G9201" s="23"/>
      <c r="H9201" s="23"/>
      <c r="I9201" s="23"/>
      <c r="J9201" s="14"/>
      <c r="K9201" s="14"/>
      <c r="L9201" s="14"/>
    </row>
    <row r="9202" spans="1:12" s="1" customFormat="1" ht="18" customHeight="1">
      <c r="A9202" s="31" t="s">
        <v>534</v>
      </c>
      <c r="B9202" s="11"/>
      <c r="C9202" s="53" t="s">
        <v>1748</v>
      </c>
      <c r="D9202" s="39">
        <v>20956</v>
      </c>
      <c r="E9202" s="32"/>
      <c r="F9202" s="32"/>
      <c r="G9202" s="23"/>
      <c r="H9202" s="23"/>
      <c r="I9202" s="23"/>
      <c r="J9202" s="14"/>
      <c r="K9202" s="14"/>
      <c r="L9202" s="14"/>
    </row>
    <row r="9203" spans="1:12" s="1" customFormat="1" ht="18" customHeight="1">
      <c r="A9203" s="31" t="s">
        <v>534</v>
      </c>
      <c r="B9203" s="11"/>
      <c r="C9203" s="53" t="s">
        <v>1749</v>
      </c>
      <c r="D9203" s="39">
        <v>20863</v>
      </c>
      <c r="E9203" s="32"/>
      <c r="F9203" s="32"/>
      <c r="G9203" s="23"/>
      <c r="H9203" s="23"/>
      <c r="I9203" s="23"/>
      <c r="J9203" s="14"/>
      <c r="K9203" s="14"/>
      <c r="L9203" s="14"/>
    </row>
    <row r="9204" spans="1:12" s="1" customFormat="1" ht="18" customHeight="1">
      <c r="A9204" s="31" t="s">
        <v>534</v>
      </c>
      <c r="B9204" s="11"/>
      <c r="C9204" s="53" t="s">
        <v>1750</v>
      </c>
      <c r="D9204" s="39">
        <v>24480</v>
      </c>
      <c r="E9204" s="32"/>
      <c r="F9204" s="32"/>
      <c r="G9204" s="23"/>
      <c r="H9204" s="23"/>
      <c r="I9204" s="23"/>
      <c r="J9204" s="14"/>
      <c r="K9204" s="14"/>
      <c r="L9204" s="14"/>
    </row>
    <row r="9205" spans="1:12" s="1" customFormat="1" ht="18" customHeight="1">
      <c r="A9205" s="31" t="s">
        <v>534</v>
      </c>
      <c r="B9205" s="11"/>
      <c r="C9205" s="53" t="s">
        <v>1751</v>
      </c>
      <c r="D9205" s="39">
        <v>24391</v>
      </c>
      <c r="E9205" s="32"/>
      <c r="F9205" s="32"/>
      <c r="G9205" s="23"/>
      <c r="H9205" s="23"/>
      <c r="I9205" s="23"/>
      <c r="J9205" s="14"/>
      <c r="K9205" s="14"/>
      <c r="L9205" s="14"/>
    </row>
    <row r="9206" spans="1:12" s="1" customFormat="1" ht="18" customHeight="1">
      <c r="A9206" s="31" t="s">
        <v>534</v>
      </c>
      <c r="B9206" s="11"/>
      <c r="C9206" s="53" t="s">
        <v>1752</v>
      </c>
      <c r="D9206" s="39">
        <v>24658</v>
      </c>
      <c r="E9206" s="32"/>
      <c r="F9206" s="32"/>
      <c r="G9206" s="23"/>
      <c r="H9206" s="23"/>
      <c r="I9206" s="23"/>
      <c r="J9206" s="14"/>
      <c r="K9206" s="14"/>
      <c r="L9206" s="14"/>
    </row>
    <row r="9207" spans="1:12" s="1" customFormat="1" ht="18" customHeight="1">
      <c r="A9207" s="31" t="s">
        <v>534</v>
      </c>
      <c r="B9207" s="11"/>
      <c r="C9207" s="53" t="s">
        <v>1753</v>
      </c>
      <c r="D9207" s="39">
        <v>26404</v>
      </c>
      <c r="E9207" s="32"/>
      <c r="F9207" s="32"/>
      <c r="G9207" s="23"/>
      <c r="H9207" s="23"/>
      <c r="I9207" s="23"/>
      <c r="J9207" s="14"/>
      <c r="K9207" s="14"/>
      <c r="L9207" s="14"/>
    </row>
    <row r="9208" spans="1:12" s="1" customFormat="1" ht="18" customHeight="1">
      <c r="A9208" s="31" t="s">
        <v>534</v>
      </c>
      <c r="B9208" s="11"/>
      <c r="C9208" s="53" t="s">
        <v>1754</v>
      </c>
      <c r="D9208" s="39">
        <v>27458</v>
      </c>
      <c r="E9208" s="32"/>
      <c r="F9208" s="32"/>
      <c r="G9208" s="23"/>
      <c r="H9208" s="23"/>
      <c r="I9208" s="23"/>
      <c r="J9208" s="14"/>
      <c r="K9208" s="14"/>
      <c r="L9208" s="14"/>
    </row>
    <row r="9209" spans="1:12" s="1" customFormat="1" ht="18" customHeight="1">
      <c r="A9209" s="31">
        <v>2898421</v>
      </c>
      <c r="B9209" s="11"/>
      <c r="C9209" s="53" t="s">
        <v>1755</v>
      </c>
      <c r="D9209" s="39">
        <v>27369</v>
      </c>
      <c r="E9209" s="32"/>
      <c r="F9209" s="32"/>
      <c r="G9209" s="23"/>
      <c r="H9209" s="23"/>
      <c r="I9209" s="23"/>
      <c r="J9209" s="14"/>
      <c r="K9209" s="14"/>
      <c r="L9209" s="14"/>
    </row>
    <row r="9210" spans="1:12" s="1" customFormat="1" ht="18" customHeight="1">
      <c r="A9210" s="31">
        <v>2898470</v>
      </c>
      <c r="B9210" s="11"/>
      <c r="C9210" s="53" t="s">
        <v>1756</v>
      </c>
      <c r="D9210" s="39">
        <v>30769</v>
      </c>
      <c r="E9210" s="32"/>
      <c r="F9210" s="32"/>
      <c r="G9210" s="23"/>
      <c r="H9210" s="23"/>
      <c r="I9210" s="23"/>
      <c r="J9210" s="14"/>
      <c r="K9210" s="14"/>
      <c r="L9210" s="14"/>
    </row>
    <row r="9211" spans="1:12" s="1" customFormat="1" ht="18" customHeight="1">
      <c r="A9211" s="31" t="s">
        <v>534</v>
      </c>
      <c r="B9211" s="11"/>
      <c r="C9211" s="53" t="s">
        <v>1757</v>
      </c>
      <c r="D9211" s="39">
        <v>30216</v>
      </c>
      <c r="E9211" s="32"/>
      <c r="F9211" s="32"/>
      <c r="G9211" s="23"/>
      <c r="H9211" s="23"/>
      <c r="I9211" s="23"/>
      <c r="J9211" s="14"/>
      <c r="K9211" s="14"/>
      <c r="L9211" s="14"/>
    </row>
    <row r="9212" spans="1:12" s="1" customFormat="1" ht="18" customHeight="1">
      <c r="A9212" s="31">
        <v>2898278</v>
      </c>
      <c r="B9212" s="11"/>
      <c r="C9212" s="53" t="s">
        <v>1758</v>
      </c>
      <c r="D9212" s="39">
        <v>30591</v>
      </c>
      <c r="E9212" s="32"/>
      <c r="F9212" s="32"/>
      <c r="G9212" s="23"/>
      <c r="H9212" s="23"/>
      <c r="I9212" s="23"/>
      <c r="J9212" s="14"/>
      <c r="K9212" s="14"/>
      <c r="L9212" s="14"/>
    </row>
    <row r="9213" spans="1:12" s="1" customFormat="1" ht="18" customHeight="1">
      <c r="A9213" s="31" t="s">
        <v>534</v>
      </c>
      <c r="B9213" s="11"/>
      <c r="C9213" s="53" t="s">
        <v>1759</v>
      </c>
      <c r="D9213" s="39">
        <v>19209</v>
      </c>
      <c r="E9213" s="32"/>
      <c r="F9213" s="32"/>
      <c r="G9213" s="23"/>
      <c r="H9213" s="23"/>
      <c r="I9213" s="23"/>
      <c r="J9213" s="14"/>
      <c r="K9213" s="14"/>
      <c r="L9213" s="14"/>
    </row>
    <row r="9214" spans="1:12" s="1" customFormat="1" ht="18" customHeight="1">
      <c r="A9214" s="31" t="s">
        <v>534</v>
      </c>
      <c r="B9214" s="11"/>
      <c r="C9214" s="53" t="s">
        <v>1760</v>
      </c>
      <c r="D9214" s="39">
        <v>19494</v>
      </c>
      <c r="E9214" s="32"/>
      <c r="F9214" s="32"/>
      <c r="G9214" s="23"/>
      <c r="H9214" s="23"/>
      <c r="I9214" s="23"/>
      <c r="J9214" s="14"/>
      <c r="K9214" s="14"/>
      <c r="L9214" s="14"/>
    </row>
    <row r="9215" spans="1:12" s="1" customFormat="1" ht="18" customHeight="1">
      <c r="A9215" s="31" t="s">
        <v>534</v>
      </c>
      <c r="B9215" s="11"/>
      <c r="C9215" s="53" t="s">
        <v>1761</v>
      </c>
      <c r="D9215" s="39">
        <v>23198</v>
      </c>
      <c r="E9215" s="32"/>
      <c r="F9215" s="32"/>
      <c r="G9215" s="23"/>
      <c r="H9215" s="23"/>
      <c r="I9215" s="23"/>
      <c r="J9215" s="14"/>
      <c r="K9215" s="14"/>
      <c r="L9215" s="14"/>
    </row>
    <row r="9216" spans="1:12" s="1" customFormat="1" ht="18" customHeight="1">
      <c r="A9216" s="31" t="s">
        <v>534</v>
      </c>
      <c r="B9216" s="11"/>
      <c r="C9216" s="53" t="s">
        <v>1762</v>
      </c>
      <c r="D9216" s="39">
        <v>23109</v>
      </c>
      <c r="E9216" s="32"/>
      <c r="F9216" s="32"/>
      <c r="G9216" s="23"/>
      <c r="H9216" s="23"/>
      <c r="I9216" s="23"/>
      <c r="J9216" s="14"/>
      <c r="K9216" s="14"/>
      <c r="L9216" s="14"/>
    </row>
    <row r="9217" spans="1:12" s="1" customFormat="1" ht="18" customHeight="1">
      <c r="A9217" s="31">
        <v>2898508</v>
      </c>
      <c r="B9217" s="38" t="s">
        <v>534</v>
      </c>
      <c r="C9217" s="53" t="s">
        <v>1763</v>
      </c>
      <c r="D9217" s="39">
        <v>23376</v>
      </c>
      <c r="E9217" s="32"/>
      <c r="F9217" s="32"/>
      <c r="G9217" s="23"/>
      <c r="H9217" s="23"/>
      <c r="I9217" s="23"/>
      <c r="J9217" s="14"/>
      <c r="K9217" s="14"/>
      <c r="L9217" s="14"/>
    </row>
    <row r="9218" spans="1:12" s="1" customFormat="1" ht="18" customHeight="1">
      <c r="A9218" s="31" t="s">
        <v>534</v>
      </c>
      <c r="B9218" s="11"/>
      <c r="C9218" s="53" t="s">
        <v>1764</v>
      </c>
      <c r="D9218" s="39">
        <v>26263</v>
      </c>
      <c r="E9218" s="32"/>
      <c r="F9218" s="32"/>
      <c r="G9218" s="23"/>
      <c r="H9218" s="23"/>
      <c r="I9218" s="23"/>
      <c r="J9218" s="14"/>
      <c r="K9218" s="14"/>
      <c r="L9218" s="14"/>
    </row>
    <row r="9219" spans="1:12" s="1" customFormat="1" ht="18" customHeight="1">
      <c r="A9219" s="31" t="s">
        <v>534</v>
      </c>
      <c r="B9219" s="11"/>
      <c r="C9219" s="53" t="s">
        <v>1765</v>
      </c>
      <c r="D9219" s="39">
        <v>27793</v>
      </c>
      <c r="E9219" s="32"/>
      <c r="F9219" s="32"/>
      <c r="G9219" s="23"/>
      <c r="H9219" s="23"/>
      <c r="I9219" s="23"/>
      <c r="J9219" s="14"/>
      <c r="K9219" s="14"/>
      <c r="L9219" s="14"/>
    </row>
    <row r="9220" spans="1:12" s="1" customFormat="1" ht="18" customHeight="1">
      <c r="A9220" s="31" t="s">
        <v>534</v>
      </c>
      <c r="B9220" s="11"/>
      <c r="C9220" s="53" t="s">
        <v>1766</v>
      </c>
      <c r="D9220" s="39">
        <v>27704</v>
      </c>
      <c r="E9220" s="32"/>
      <c r="F9220" s="32"/>
      <c r="G9220" s="23"/>
      <c r="H9220" s="23"/>
      <c r="I9220" s="23"/>
      <c r="J9220" s="14"/>
      <c r="K9220" s="14"/>
      <c r="L9220" s="14"/>
    </row>
    <row r="9221" spans="1:12" s="1" customFormat="1" ht="18" customHeight="1">
      <c r="A9221" s="31" t="s">
        <v>534</v>
      </c>
      <c r="B9221" s="11"/>
      <c r="C9221" s="53" t="s">
        <v>1767</v>
      </c>
      <c r="D9221" s="39">
        <v>29797</v>
      </c>
      <c r="E9221" s="32"/>
      <c r="F9221" s="32"/>
      <c r="G9221" s="23"/>
      <c r="H9221" s="23"/>
      <c r="I9221" s="23"/>
      <c r="J9221" s="14"/>
      <c r="K9221" s="14"/>
      <c r="L9221" s="14"/>
    </row>
    <row r="9222" spans="1:12" s="1" customFormat="1" ht="18" customHeight="1">
      <c r="A9222" s="31" t="s">
        <v>534</v>
      </c>
      <c r="B9222" s="11"/>
      <c r="C9222" s="53" t="s">
        <v>1768</v>
      </c>
      <c r="D9222" s="39">
        <v>30454</v>
      </c>
      <c r="E9222" s="32"/>
      <c r="F9222" s="32"/>
      <c r="G9222" s="23"/>
      <c r="H9222" s="23"/>
      <c r="I9222" s="23"/>
      <c r="J9222" s="14"/>
      <c r="K9222" s="14"/>
      <c r="L9222" s="14"/>
    </row>
    <row r="9223" spans="1:12" s="1" customFormat="1" ht="18" customHeight="1">
      <c r="A9223" s="31" t="s">
        <v>534</v>
      </c>
      <c r="B9223" s="11"/>
      <c r="C9223" s="53" t="s">
        <v>1769</v>
      </c>
      <c r="D9223" s="39">
        <v>30365</v>
      </c>
      <c r="E9223" s="32"/>
      <c r="F9223" s="32"/>
      <c r="G9223" s="23"/>
      <c r="H9223" s="23"/>
      <c r="I9223" s="23"/>
      <c r="J9223" s="14"/>
      <c r="K9223" s="14"/>
      <c r="L9223" s="14"/>
    </row>
    <row r="9224" spans="1:12" s="1" customFormat="1" ht="18" customHeight="1">
      <c r="A9224" s="31"/>
      <c r="B9224" s="11"/>
      <c r="C9224" s="53"/>
      <c r="D9224" s="39"/>
      <c r="E9224" s="22"/>
      <c r="F9224" s="22"/>
      <c r="G9224" s="23"/>
      <c r="H9224" s="23"/>
      <c r="I9224" s="23"/>
      <c r="J9224" s="14"/>
      <c r="K9224" s="14"/>
      <c r="L9224" s="14"/>
    </row>
    <row r="9225" spans="1:12" s="1" customFormat="1" ht="18" customHeight="1">
      <c r="A9225" s="31" t="s">
        <v>534</v>
      </c>
      <c r="B9225" s="35"/>
      <c r="C9225" s="53" t="s">
        <v>6655</v>
      </c>
      <c r="D9225" s="39">
        <v>16547</v>
      </c>
      <c r="E9225" s="32"/>
      <c r="F9225" s="32"/>
      <c r="G9225" s="23"/>
      <c r="H9225" s="23"/>
      <c r="I9225" s="23"/>
      <c r="J9225" s="14"/>
      <c r="K9225" s="14"/>
      <c r="L9225" s="14"/>
    </row>
    <row r="9226" spans="1:12" s="1" customFormat="1" ht="18" customHeight="1">
      <c r="A9226" s="31" t="s">
        <v>534</v>
      </c>
      <c r="B9226" s="35"/>
      <c r="C9226" s="53" t="s">
        <v>6656</v>
      </c>
      <c r="D9226" s="39">
        <v>16790</v>
      </c>
      <c r="E9226" s="32"/>
      <c r="F9226" s="32"/>
      <c r="G9226" s="23"/>
      <c r="H9226" s="23"/>
      <c r="I9226" s="23"/>
      <c r="J9226" s="14"/>
      <c r="K9226" s="14"/>
      <c r="L9226" s="14"/>
    </row>
    <row r="9227" spans="1:12" s="1" customFormat="1" ht="18" customHeight="1">
      <c r="A9227" s="31" t="s">
        <v>534</v>
      </c>
      <c r="B9227" s="35"/>
      <c r="C9227" s="53" t="s">
        <v>6657</v>
      </c>
      <c r="D9227" s="39">
        <v>17951</v>
      </c>
      <c r="E9227" s="32"/>
      <c r="F9227" s="32"/>
      <c r="G9227" s="23"/>
      <c r="H9227" s="23"/>
      <c r="I9227" s="23"/>
      <c r="J9227" s="14"/>
      <c r="K9227" s="14"/>
      <c r="L9227" s="14"/>
    </row>
    <row r="9228" spans="1:12" s="1" customFormat="1" ht="18" customHeight="1">
      <c r="A9228" s="31">
        <v>2898299</v>
      </c>
      <c r="B9228" s="35"/>
      <c r="C9228" s="53" t="s">
        <v>6658</v>
      </c>
      <c r="D9228" s="39">
        <v>17192</v>
      </c>
      <c r="E9228" s="32"/>
      <c r="F9228" s="32"/>
      <c r="G9228" s="23"/>
      <c r="H9228" s="23"/>
      <c r="I9228" s="23"/>
      <c r="J9228" s="14"/>
      <c r="K9228" s="14"/>
      <c r="L9228" s="14"/>
    </row>
    <row r="9229" spans="1:12" s="1" customFormat="1" ht="18" customHeight="1">
      <c r="A9229" s="31" t="s">
        <v>534</v>
      </c>
      <c r="B9229" s="35"/>
      <c r="C9229" s="53" t="s">
        <v>6659</v>
      </c>
      <c r="D9229" s="39">
        <v>17184</v>
      </c>
      <c r="E9229" s="32"/>
      <c r="F9229" s="32"/>
      <c r="G9229" s="23"/>
      <c r="H9229" s="23"/>
      <c r="I9229" s="23"/>
      <c r="J9229" s="14"/>
      <c r="K9229" s="14"/>
      <c r="L9229" s="14"/>
    </row>
    <row r="9230" spans="1:12" s="1" customFormat="1" ht="18" customHeight="1">
      <c r="A9230" s="31">
        <v>2898150</v>
      </c>
      <c r="B9230" s="14"/>
      <c r="C9230" s="53" t="s">
        <v>6660</v>
      </c>
      <c r="D9230" s="39">
        <v>17490</v>
      </c>
      <c r="E9230" s="32"/>
      <c r="F9230" s="32"/>
      <c r="G9230" s="23"/>
      <c r="H9230" s="23"/>
      <c r="I9230" s="23"/>
      <c r="J9230" s="14"/>
      <c r="K9230" s="14"/>
      <c r="L9230" s="14"/>
    </row>
    <row r="9231" spans="1:12" s="1" customFormat="1" ht="18" customHeight="1">
      <c r="A9231" s="31" t="s">
        <v>534</v>
      </c>
      <c r="B9231" s="35"/>
      <c r="C9231" s="53" t="s">
        <v>6661</v>
      </c>
      <c r="D9231" s="39">
        <v>17530</v>
      </c>
      <c r="E9231" s="32"/>
      <c r="F9231" s="32"/>
      <c r="G9231" s="23"/>
      <c r="H9231" s="23"/>
      <c r="I9231" s="23"/>
      <c r="J9231" s="14"/>
      <c r="K9231" s="14"/>
      <c r="L9231" s="14"/>
    </row>
    <row r="9232" spans="1:12" s="1" customFormat="1" ht="18" customHeight="1">
      <c r="A9232" s="31">
        <v>2898136</v>
      </c>
      <c r="B9232" s="35"/>
      <c r="C9232" s="53" t="s">
        <v>6662</v>
      </c>
      <c r="D9232" s="39">
        <v>18784</v>
      </c>
      <c r="E9232" s="32"/>
      <c r="F9232" s="32"/>
      <c r="G9232" s="23"/>
      <c r="H9232" s="23"/>
      <c r="I9232" s="23"/>
      <c r="J9232" s="14"/>
      <c r="K9232" s="14"/>
      <c r="L9232" s="14"/>
    </row>
    <row r="9233" spans="1:12" s="1" customFormat="1" ht="18" customHeight="1">
      <c r="A9233" s="31" t="s">
        <v>534</v>
      </c>
      <c r="B9233" s="35"/>
      <c r="C9233" s="53" t="s">
        <v>6663</v>
      </c>
      <c r="D9233" s="39">
        <v>17887</v>
      </c>
      <c r="E9233" s="32"/>
      <c r="F9233" s="32"/>
      <c r="G9233" s="23"/>
      <c r="H9233" s="23"/>
      <c r="I9233" s="23"/>
      <c r="J9233" s="14"/>
      <c r="K9233" s="14"/>
      <c r="L9233" s="14"/>
    </row>
    <row r="9234" spans="1:12" s="1" customFormat="1" ht="18" customHeight="1">
      <c r="A9234" s="31" t="s">
        <v>534</v>
      </c>
      <c r="B9234" s="35"/>
      <c r="C9234" s="53" t="s">
        <v>6664</v>
      </c>
      <c r="D9234" s="39">
        <v>19046</v>
      </c>
      <c r="E9234" s="32"/>
      <c r="F9234" s="32"/>
      <c r="G9234" s="23"/>
      <c r="H9234" s="23"/>
      <c r="I9234" s="23"/>
      <c r="J9234" s="14"/>
      <c r="K9234" s="14"/>
      <c r="L9234" s="14"/>
    </row>
    <row r="9235" spans="1:12" s="1" customFormat="1" ht="18" customHeight="1">
      <c r="A9235" s="31" t="s">
        <v>534</v>
      </c>
      <c r="B9235" s="35"/>
      <c r="C9235" s="53" t="s">
        <v>6665</v>
      </c>
      <c r="D9235" s="39">
        <v>20834</v>
      </c>
      <c r="E9235" s="32"/>
      <c r="F9235" s="32"/>
      <c r="G9235" s="23"/>
      <c r="H9235" s="23"/>
      <c r="I9235" s="23"/>
      <c r="J9235" s="14"/>
      <c r="K9235" s="14"/>
      <c r="L9235" s="14"/>
    </row>
    <row r="9236" spans="1:12" s="1" customFormat="1" ht="18" customHeight="1">
      <c r="A9236" s="31" t="s">
        <v>534</v>
      </c>
      <c r="B9236" s="35"/>
      <c r="C9236" s="53" t="s">
        <v>6666</v>
      </c>
      <c r="D9236" s="39">
        <v>20792</v>
      </c>
      <c r="E9236" s="32"/>
      <c r="F9236" s="32"/>
      <c r="G9236" s="23"/>
      <c r="H9236" s="23"/>
      <c r="I9236" s="23"/>
      <c r="J9236" s="14"/>
      <c r="K9236" s="14"/>
      <c r="L9236" s="14"/>
    </row>
    <row r="9237" spans="1:12" s="1" customFormat="1" ht="18" customHeight="1">
      <c r="A9237" s="31" t="s">
        <v>534</v>
      </c>
      <c r="B9237" s="35"/>
      <c r="C9237" s="53" t="s">
        <v>6667</v>
      </c>
      <c r="D9237" s="39">
        <v>21530</v>
      </c>
      <c r="E9237" s="32"/>
      <c r="F9237" s="32"/>
      <c r="G9237" s="23"/>
      <c r="H9237" s="23"/>
      <c r="I9237" s="23"/>
      <c r="J9237" s="14"/>
      <c r="K9237" s="14"/>
      <c r="L9237" s="14"/>
    </row>
    <row r="9238" spans="1:12" s="1" customFormat="1" ht="18" customHeight="1">
      <c r="A9238" s="31" t="s">
        <v>534</v>
      </c>
      <c r="B9238" s="35"/>
      <c r="C9238" s="53" t="s">
        <v>6668</v>
      </c>
      <c r="D9238" s="39">
        <v>17737</v>
      </c>
      <c r="E9238" s="32"/>
      <c r="F9238" s="32"/>
      <c r="G9238" s="23"/>
      <c r="H9238" s="23"/>
      <c r="I9238" s="23"/>
      <c r="J9238" s="14"/>
      <c r="K9238" s="14"/>
      <c r="L9238" s="14"/>
    </row>
    <row r="9239" spans="1:12" s="1" customFormat="1" ht="18" customHeight="1">
      <c r="A9239" s="31" t="s">
        <v>534</v>
      </c>
      <c r="B9239" s="35"/>
      <c r="C9239" s="53" t="s">
        <v>6669</v>
      </c>
      <c r="D9239" s="39">
        <v>23501</v>
      </c>
      <c r="E9239" s="32"/>
      <c r="F9239" s="32"/>
      <c r="G9239" s="23"/>
      <c r="H9239" s="23"/>
      <c r="I9239" s="23"/>
      <c r="J9239" s="14"/>
      <c r="K9239" s="14"/>
      <c r="L9239" s="14"/>
    </row>
    <row r="9240" spans="1:12" s="1" customFormat="1" ht="18" customHeight="1">
      <c r="A9240" s="31" t="s">
        <v>534</v>
      </c>
      <c r="B9240" s="35"/>
      <c r="C9240" s="53" t="s">
        <v>6670</v>
      </c>
      <c r="D9240" s="39">
        <v>18714</v>
      </c>
      <c r="E9240" s="32"/>
      <c r="F9240" s="32"/>
      <c r="G9240" s="23"/>
      <c r="H9240" s="23"/>
      <c r="I9240" s="23"/>
      <c r="J9240" s="14"/>
      <c r="K9240" s="14"/>
      <c r="L9240" s="14"/>
    </row>
    <row r="9241" spans="1:12" s="1" customFormat="1" ht="18" customHeight="1">
      <c r="A9241" s="31">
        <v>2898145</v>
      </c>
      <c r="B9241" s="14"/>
      <c r="C9241" s="53" t="s">
        <v>6671</v>
      </c>
      <c r="D9241" s="39">
        <v>17737</v>
      </c>
      <c r="E9241" s="32"/>
      <c r="F9241" s="32"/>
      <c r="G9241" s="23"/>
      <c r="H9241" s="23"/>
      <c r="I9241" s="23"/>
      <c r="J9241" s="14"/>
      <c r="K9241" s="14"/>
      <c r="L9241" s="14"/>
    </row>
    <row r="9242" spans="1:12" s="1" customFormat="1" ht="18" customHeight="1">
      <c r="A9242" s="31" t="s">
        <v>534</v>
      </c>
      <c r="B9242" s="35"/>
      <c r="C9242" s="53" t="s">
        <v>6679</v>
      </c>
      <c r="D9242" s="39">
        <v>24796</v>
      </c>
      <c r="E9242" s="32"/>
      <c r="F9242" s="32"/>
      <c r="G9242" s="23"/>
      <c r="H9242" s="23"/>
      <c r="I9242" s="23"/>
      <c r="J9242" s="14"/>
      <c r="K9242" s="14"/>
      <c r="L9242" s="14"/>
    </row>
    <row r="9243" spans="1:12" s="1" customFormat="1" ht="18" customHeight="1">
      <c r="A9243" s="31">
        <v>2898125</v>
      </c>
      <c r="B9243" s="14"/>
      <c r="C9243" s="53" t="s">
        <v>6672</v>
      </c>
      <c r="D9243" s="39">
        <v>20340</v>
      </c>
      <c r="E9243" s="32"/>
      <c r="F9243" s="32"/>
      <c r="G9243" s="23"/>
      <c r="H9243" s="23"/>
      <c r="I9243" s="23"/>
      <c r="J9243" s="14"/>
      <c r="K9243" s="14"/>
      <c r="L9243" s="14"/>
    </row>
    <row r="9244" spans="1:12" s="1" customFormat="1" ht="18" customHeight="1">
      <c r="A9244" s="31" t="s">
        <v>534</v>
      </c>
      <c r="B9244" s="35"/>
      <c r="C9244" s="53" t="s">
        <v>6673</v>
      </c>
      <c r="D9244" s="39">
        <v>20432</v>
      </c>
      <c r="E9244" s="32"/>
      <c r="F9244" s="32"/>
      <c r="G9244" s="23"/>
      <c r="H9244" s="23"/>
      <c r="I9244" s="23"/>
      <c r="J9244" s="14"/>
      <c r="K9244" s="14"/>
      <c r="L9244" s="14"/>
    </row>
    <row r="9245" spans="1:12" s="1" customFormat="1" ht="18" customHeight="1">
      <c r="A9245" s="31" t="s">
        <v>534</v>
      </c>
      <c r="B9245" s="35"/>
      <c r="C9245" s="53" t="s">
        <v>6674</v>
      </c>
      <c r="D9245" s="39">
        <v>21002</v>
      </c>
      <c r="E9245" s="32"/>
      <c r="F9245" s="32"/>
      <c r="G9245" s="23"/>
      <c r="H9245" s="23"/>
      <c r="I9245" s="23"/>
      <c r="J9245" s="14"/>
      <c r="K9245" s="14"/>
      <c r="L9245" s="14"/>
    </row>
    <row r="9246" spans="1:12" s="1" customFormat="1" ht="18" customHeight="1">
      <c r="A9246" s="31" t="s">
        <v>534</v>
      </c>
      <c r="B9246" s="35"/>
      <c r="C9246" s="53" t="s">
        <v>6675</v>
      </c>
      <c r="D9246" s="39">
        <v>21002</v>
      </c>
      <c r="E9246" s="32"/>
      <c r="F9246" s="32"/>
      <c r="G9246" s="23"/>
      <c r="H9246" s="23"/>
      <c r="I9246" s="23"/>
      <c r="J9246" s="14"/>
      <c r="K9246" s="14"/>
      <c r="L9246" s="14"/>
    </row>
    <row r="9247" spans="1:12" s="1" customFormat="1" ht="18" customHeight="1">
      <c r="A9247" s="31">
        <v>2898119</v>
      </c>
      <c r="B9247" s="35"/>
      <c r="C9247" s="53" t="s">
        <v>6676</v>
      </c>
      <c r="D9247" s="39">
        <v>21581</v>
      </c>
      <c r="E9247" s="32"/>
      <c r="F9247" s="32"/>
      <c r="G9247" s="23"/>
      <c r="H9247" s="23"/>
      <c r="I9247" s="23"/>
      <c r="J9247" s="14"/>
      <c r="K9247" s="14"/>
      <c r="L9247" s="14"/>
    </row>
    <row r="9248" spans="1:12" s="1" customFormat="1" ht="18" customHeight="1">
      <c r="A9248" s="31">
        <v>2898154</v>
      </c>
      <c r="B9248" s="14"/>
      <c r="C9248" s="53" t="s">
        <v>6677</v>
      </c>
      <c r="D9248" s="39">
        <v>22454</v>
      </c>
      <c r="E9248" s="32"/>
      <c r="F9248" s="32"/>
      <c r="G9248" s="23"/>
      <c r="H9248" s="23"/>
      <c r="I9248" s="23"/>
      <c r="J9248" s="14"/>
      <c r="K9248" s="14"/>
      <c r="L9248" s="14"/>
    </row>
    <row r="9249" spans="1:12" s="1" customFormat="1" ht="18" customHeight="1">
      <c r="A9249" s="31" t="s">
        <v>534</v>
      </c>
      <c r="B9249" s="35"/>
      <c r="C9249" s="53" t="s">
        <v>6678</v>
      </c>
      <c r="D9249" s="39">
        <v>22782</v>
      </c>
      <c r="E9249" s="32"/>
      <c r="F9249" s="32"/>
      <c r="G9249" s="23"/>
      <c r="H9249" s="23"/>
      <c r="I9249" s="23"/>
      <c r="J9249" s="14"/>
      <c r="K9249" s="14"/>
      <c r="L9249" s="14"/>
    </row>
    <row r="9250" spans="1:12" s="1" customFormat="1" ht="18" customHeight="1">
      <c r="A9250" s="31" t="s">
        <v>534</v>
      </c>
      <c r="B9250" s="35"/>
      <c r="C9250" s="53" t="s">
        <v>6680</v>
      </c>
      <c r="D9250" s="39">
        <v>24743</v>
      </c>
      <c r="E9250" s="32"/>
      <c r="F9250" s="32"/>
      <c r="G9250" s="23"/>
      <c r="H9250" s="23"/>
      <c r="I9250" s="23"/>
      <c r="J9250" s="14"/>
      <c r="K9250" s="14"/>
      <c r="L9250" s="14"/>
    </row>
    <row r="9251" spans="1:12" s="1" customFormat="1" ht="18" customHeight="1">
      <c r="A9251" s="31" t="s">
        <v>534</v>
      </c>
      <c r="B9251" s="35"/>
      <c r="C9251" s="53" t="s">
        <v>6681</v>
      </c>
      <c r="D9251" s="39">
        <v>24743</v>
      </c>
      <c r="E9251" s="32"/>
      <c r="F9251" s="32"/>
      <c r="G9251" s="23"/>
      <c r="H9251" s="23"/>
      <c r="I9251" s="23"/>
      <c r="J9251" s="14"/>
      <c r="K9251" s="14"/>
      <c r="L9251" s="14"/>
    </row>
    <row r="9252" spans="1:12" s="1" customFormat="1" ht="18" customHeight="1">
      <c r="A9252" s="31" t="s">
        <v>534</v>
      </c>
      <c r="B9252" s="35"/>
      <c r="C9252" s="53" t="s">
        <v>6682</v>
      </c>
      <c r="D9252" s="39">
        <v>25492</v>
      </c>
      <c r="E9252" s="32"/>
      <c r="F9252" s="32"/>
      <c r="G9252" s="23"/>
      <c r="H9252" s="23"/>
      <c r="I9252" s="23"/>
      <c r="J9252" s="14"/>
      <c r="K9252" s="14"/>
      <c r="L9252" s="14"/>
    </row>
    <row r="9253" spans="1:12" s="1" customFormat="1" ht="18" customHeight="1">
      <c r="A9253" s="31" t="s">
        <v>534</v>
      </c>
      <c r="B9253" s="35"/>
      <c r="C9253" s="53" t="s">
        <v>6683</v>
      </c>
      <c r="D9253" s="39">
        <v>18744</v>
      </c>
      <c r="E9253" s="32"/>
      <c r="F9253" s="32"/>
      <c r="G9253" s="23"/>
      <c r="H9253" s="23"/>
      <c r="I9253" s="23"/>
      <c r="J9253" s="14"/>
      <c r="K9253" s="14"/>
      <c r="L9253" s="14"/>
    </row>
    <row r="9254" spans="1:12" s="1" customFormat="1" ht="18" customHeight="1">
      <c r="A9254" s="31" t="s">
        <v>534</v>
      </c>
      <c r="B9254" s="35"/>
      <c r="C9254" s="53" t="s">
        <v>6684</v>
      </c>
      <c r="D9254" s="39">
        <v>19143</v>
      </c>
      <c r="E9254" s="32"/>
      <c r="F9254" s="32"/>
      <c r="G9254" s="23"/>
      <c r="H9254" s="23"/>
      <c r="I9254" s="23"/>
      <c r="J9254" s="14"/>
      <c r="K9254" s="14"/>
      <c r="L9254" s="14"/>
    </row>
    <row r="9255" spans="1:12" s="1" customFormat="1" ht="18" customHeight="1">
      <c r="A9255" s="31">
        <v>2898160</v>
      </c>
      <c r="B9255" s="35"/>
      <c r="C9255" s="53" t="s">
        <v>6685</v>
      </c>
      <c r="D9255" s="39">
        <v>19839</v>
      </c>
      <c r="E9255" s="32"/>
      <c r="F9255" s="32"/>
      <c r="G9255" s="23"/>
      <c r="H9255" s="23"/>
      <c r="I9255" s="23"/>
      <c r="J9255" s="14"/>
      <c r="K9255" s="14"/>
      <c r="L9255" s="14"/>
    </row>
    <row r="9256" spans="1:12" s="1" customFormat="1" ht="18" customHeight="1">
      <c r="A9256" s="31">
        <v>2898169</v>
      </c>
      <c r="B9256" s="14"/>
      <c r="C9256" s="53" t="s">
        <v>6705</v>
      </c>
      <c r="D9256" s="39">
        <v>20733</v>
      </c>
      <c r="E9256" s="32"/>
      <c r="F9256" s="32"/>
      <c r="G9256" s="23"/>
      <c r="H9256" s="23"/>
      <c r="I9256" s="23"/>
      <c r="J9256" s="14"/>
      <c r="K9256" s="14"/>
      <c r="L9256" s="14"/>
    </row>
    <row r="9257" spans="1:12" s="1" customFormat="1" ht="18" customHeight="1">
      <c r="A9257" s="31" t="s">
        <v>534</v>
      </c>
      <c r="B9257" s="35"/>
      <c r="C9257" s="53" t="s">
        <v>6686</v>
      </c>
      <c r="D9257" s="39">
        <v>20733</v>
      </c>
      <c r="E9257" s="32"/>
      <c r="F9257" s="32"/>
      <c r="G9257" s="23"/>
      <c r="H9257" s="23"/>
      <c r="I9257" s="23"/>
      <c r="J9257" s="14"/>
      <c r="K9257" s="14"/>
      <c r="L9257" s="14"/>
    </row>
    <row r="9258" spans="1:12" s="1" customFormat="1" ht="18" customHeight="1">
      <c r="A9258" s="31">
        <v>2898109</v>
      </c>
      <c r="B9258" s="14"/>
      <c r="C9258" s="53" t="s">
        <v>6687</v>
      </c>
      <c r="D9258" s="39">
        <v>21331</v>
      </c>
      <c r="E9258" s="32"/>
      <c r="F9258" s="32"/>
      <c r="G9258" s="23"/>
      <c r="H9258" s="23"/>
      <c r="I9258" s="23"/>
      <c r="J9258" s="14"/>
      <c r="K9258" s="14"/>
      <c r="L9258" s="14"/>
    </row>
    <row r="9259" spans="1:12" s="1" customFormat="1" ht="18" customHeight="1">
      <c r="A9259" s="31" t="s">
        <v>534</v>
      </c>
      <c r="B9259" s="35"/>
      <c r="C9259" s="53" t="s">
        <v>6688</v>
      </c>
      <c r="D9259" s="39">
        <v>21331</v>
      </c>
      <c r="E9259" s="32"/>
      <c r="F9259" s="32"/>
      <c r="G9259" s="23"/>
      <c r="H9259" s="23"/>
      <c r="I9259" s="23"/>
      <c r="J9259" s="14"/>
      <c r="K9259" s="14"/>
      <c r="L9259" s="14"/>
    </row>
    <row r="9260" spans="1:12" s="1" customFormat="1" ht="18" customHeight="1">
      <c r="A9260" s="31" t="s">
        <v>534</v>
      </c>
      <c r="B9260" s="35"/>
      <c r="C9260" s="53" t="s">
        <v>6689</v>
      </c>
      <c r="D9260" s="39">
        <v>22007</v>
      </c>
      <c r="E9260" s="32"/>
      <c r="F9260" s="32"/>
      <c r="G9260" s="23"/>
      <c r="H9260" s="23"/>
      <c r="I9260" s="23"/>
      <c r="J9260" s="14"/>
      <c r="K9260" s="14"/>
      <c r="L9260" s="14"/>
    </row>
    <row r="9261" spans="1:12" s="1" customFormat="1" ht="18" customHeight="1">
      <c r="A9261" s="31" t="s">
        <v>534</v>
      </c>
      <c r="B9261" s="35"/>
      <c r="C9261" s="53" t="s">
        <v>6690</v>
      </c>
      <c r="D9261" s="39">
        <v>22007</v>
      </c>
      <c r="E9261" s="32"/>
      <c r="F9261" s="32"/>
      <c r="G9261" s="23"/>
      <c r="H9261" s="23"/>
      <c r="I9261" s="23"/>
      <c r="J9261" s="14"/>
      <c r="K9261" s="14"/>
      <c r="L9261" s="14"/>
    </row>
    <row r="9262" spans="1:12" s="1" customFormat="1" ht="18" customHeight="1">
      <c r="A9262" s="31">
        <v>2898200</v>
      </c>
      <c r="B9262" s="14"/>
      <c r="C9262" s="53" t="s">
        <v>6691</v>
      </c>
      <c r="D9262" s="39">
        <v>22792</v>
      </c>
      <c r="E9262" s="32"/>
      <c r="F9262" s="32"/>
      <c r="G9262" s="23"/>
      <c r="H9262" s="23"/>
      <c r="I9262" s="23"/>
      <c r="J9262" s="14"/>
      <c r="K9262" s="14"/>
      <c r="L9262" s="14"/>
    </row>
    <row r="9263" spans="1:12" s="1" customFormat="1" ht="18" customHeight="1">
      <c r="A9263" s="31">
        <v>2898115</v>
      </c>
      <c r="B9263" s="14"/>
      <c r="C9263" s="53" t="s">
        <v>6692</v>
      </c>
      <c r="D9263" s="39">
        <v>24678</v>
      </c>
      <c r="E9263" s="32"/>
      <c r="F9263" s="32"/>
      <c r="G9263" s="23"/>
      <c r="H9263" s="23"/>
      <c r="I9263" s="23"/>
      <c r="J9263" s="14"/>
      <c r="K9263" s="14"/>
      <c r="L9263" s="14"/>
    </row>
    <row r="9264" spans="1:12" s="1" customFormat="1" ht="18" customHeight="1">
      <c r="A9264" s="31" t="s">
        <v>534</v>
      </c>
      <c r="B9264" s="35"/>
      <c r="C9264" s="53" t="s">
        <v>6693</v>
      </c>
      <c r="D9264" s="49" t="s">
        <v>534</v>
      </c>
      <c r="E9264" s="32"/>
      <c r="F9264" s="32"/>
      <c r="G9264" s="23"/>
      <c r="H9264" s="23"/>
      <c r="I9264" s="23"/>
      <c r="J9264" s="14"/>
      <c r="K9264" s="14"/>
      <c r="L9264" s="14"/>
    </row>
    <row r="9265" spans="1:12" s="1" customFormat="1" ht="18" customHeight="1">
      <c r="A9265" s="31">
        <v>2898184</v>
      </c>
      <c r="B9265" s="14"/>
      <c r="C9265" s="53" t="s">
        <v>6694</v>
      </c>
      <c r="D9265" s="39">
        <v>20790</v>
      </c>
      <c r="E9265" s="32"/>
      <c r="F9265" s="32"/>
      <c r="G9265" s="23"/>
      <c r="H9265" s="23"/>
      <c r="I9265" s="23"/>
      <c r="J9265" s="14"/>
      <c r="K9265" s="14"/>
      <c r="L9265" s="14"/>
    </row>
    <row r="9266" spans="1:12" s="1" customFormat="1" ht="18" customHeight="1">
      <c r="A9266" s="31" t="s">
        <v>534</v>
      </c>
      <c r="B9266" s="35"/>
      <c r="C9266" s="53" t="s">
        <v>6695</v>
      </c>
      <c r="D9266" s="39">
        <v>21962</v>
      </c>
      <c r="E9266" s="32"/>
      <c r="F9266" s="32"/>
      <c r="G9266" s="23"/>
      <c r="H9266" s="23"/>
      <c r="I9266" s="23"/>
      <c r="J9266" s="14"/>
      <c r="K9266" s="14"/>
      <c r="L9266" s="14"/>
    </row>
    <row r="9267" spans="1:12" s="1" customFormat="1" ht="18" customHeight="1">
      <c r="A9267" s="31">
        <v>2898294</v>
      </c>
      <c r="B9267" s="35"/>
      <c r="C9267" s="53" t="s">
        <v>6696</v>
      </c>
      <c r="D9267" s="39">
        <v>21962</v>
      </c>
      <c r="E9267" s="32"/>
      <c r="F9267" s="32"/>
      <c r="G9267" s="23"/>
      <c r="H9267" s="23"/>
      <c r="I9267" s="23"/>
      <c r="J9267" s="14"/>
      <c r="K9267" s="14"/>
      <c r="L9267" s="14"/>
    </row>
    <row r="9268" spans="1:12" s="1" customFormat="1" ht="18" customHeight="1">
      <c r="A9268" s="31">
        <v>2898244</v>
      </c>
      <c r="B9268" s="35"/>
      <c r="C9268" s="53" t="s">
        <v>6697</v>
      </c>
      <c r="D9268" s="39">
        <v>22754</v>
      </c>
      <c r="E9268" s="32"/>
      <c r="F9268" s="32"/>
      <c r="G9268" s="23"/>
      <c r="H9268" s="23"/>
      <c r="I9268" s="23"/>
      <c r="J9268" s="14"/>
      <c r="K9268" s="14"/>
      <c r="L9268" s="14"/>
    </row>
    <row r="9269" spans="1:12" s="1" customFormat="1" ht="18" customHeight="1">
      <c r="A9269" s="31">
        <v>2898329</v>
      </c>
      <c r="B9269" s="35"/>
      <c r="C9269" s="53" t="s">
        <v>6698</v>
      </c>
      <c r="D9269" s="39">
        <v>24860</v>
      </c>
      <c r="E9269" s="32"/>
      <c r="F9269" s="32"/>
      <c r="G9269" s="23"/>
      <c r="H9269" s="23"/>
      <c r="I9269" s="23"/>
      <c r="J9269" s="14"/>
      <c r="K9269" s="14"/>
      <c r="L9269" s="14"/>
    </row>
    <row r="9270" spans="1:12" s="1" customFormat="1" ht="18" customHeight="1">
      <c r="A9270" s="31" t="s">
        <v>534</v>
      </c>
      <c r="B9270" s="35"/>
      <c r="C9270" s="53" t="s">
        <v>6699</v>
      </c>
      <c r="D9270" s="39">
        <v>25070</v>
      </c>
      <c r="E9270" s="32"/>
      <c r="F9270" s="32"/>
      <c r="G9270" s="23"/>
      <c r="H9270" s="23"/>
      <c r="I9270" s="23"/>
      <c r="J9270" s="14"/>
      <c r="K9270" s="14"/>
      <c r="L9270" s="14"/>
    </row>
    <row r="9271" spans="1:12" s="1" customFormat="1" ht="18" customHeight="1">
      <c r="A9271" s="31">
        <v>2898129</v>
      </c>
      <c r="B9271" s="14"/>
      <c r="C9271" s="53" t="s">
        <v>6700</v>
      </c>
      <c r="D9271" s="39">
        <v>25172</v>
      </c>
      <c r="E9271" s="32"/>
      <c r="F9271" s="32"/>
      <c r="G9271" s="23"/>
      <c r="H9271" s="23"/>
      <c r="I9271" s="23"/>
      <c r="J9271" s="14"/>
      <c r="K9271" s="14"/>
      <c r="L9271" s="14"/>
    </row>
    <row r="9272" spans="1:12" s="1" customFormat="1" ht="18" customHeight="1">
      <c r="A9272" s="31" t="s">
        <v>534</v>
      </c>
      <c r="B9272" s="35"/>
      <c r="C9272" s="53" t="s">
        <v>6701</v>
      </c>
      <c r="D9272" s="39">
        <v>25293</v>
      </c>
      <c r="E9272" s="32"/>
      <c r="F9272" s="32"/>
      <c r="G9272" s="23"/>
      <c r="H9272" s="23"/>
      <c r="I9272" s="23"/>
      <c r="J9272" s="14"/>
      <c r="K9272" s="14"/>
      <c r="L9272" s="14"/>
    </row>
    <row r="9273" spans="1:12" s="1" customFormat="1" ht="18" customHeight="1">
      <c r="A9273" s="31">
        <v>2898201</v>
      </c>
      <c r="B9273" s="14"/>
      <c r="C9273" s="53" t="s">
        <v>6702</v>
      </c>
      <c r="D9273" s="39">
        <v>27329</v>
      </c>
      <c r="E9273" s="32"/>
      <c r="F9273" s="32"/>
      <c r="G9273" s="23"/>
      <c r="H9273" s="23"/>
      <c r="I9273" s="23"/>
      <c r="J9273" s="14"/>
      <c r="K9273" s="14"/>
      <c r="L9273" s="14"/>
    </row>
    <row r="9274" spans="1:12" s="1" customFormat="1" ht="18" customHeight="1">
      <c r="A9274" s="31" t="s">
        <v>534</v>
      </c>
      <c r="B9274" s="35"/>
      <c r="C9274" s="53" t="s">
        <v>6703</v>
      </c>
      <c r="D9274" s="39">
        <v>19349</v>
      </c>
      <c r="E9274" s="32"/>
      <c r="F9274" s="32"/>
      <c r="G9274" s="23"/>
      <c r="H9274" s="23"/>
      <c r="I9274" s="23"/>
      <c r="J9274" s="14"/>
      <c r="K9274" s="14"/>
      <c r="L9274" s="14"/>
    </row>
    <row r="9275" spans="1:12" s="1" customFormat="1" ht="18" customHeight="1">
      <c r="A9275" s="31" t="s">
        <v>534</v>
      </c>
      <c r="B9275" s="35"/>
      <c r="C9275" s="53" t="s">
        <v>6704</v>
      </c>
      <c r="D9275" s="39">
        <v>19969</v>
      </c>
      <c r="E9275" s="32"/>
      <c r="F9275" s="32"/>
      <c r="G9275" s="23"/>
      <c r="H9275" s="23"/>
      <c r="I9275" s="23"/>
      <c r="J9275" s="14"/>
      <c r="K9275" s="14"/>
      <c r="L9275" s="14"/>
    </row>
    <row r="9276" spans="1:12" s="1" customFormat="1" ht="18" customHeight="1">
      <c r="A9276" s="31">
        <v>2898460</v>
      </c>
      <c r="B9276" s="35"/>
      <c r="C9276" s="53" t="s">
        <v>6706</v>
      </c>
      <c r="D9276" s="39">
        <v>20899</v>
      </c>
      <c r="E9276" s="32"/>
      <c r="F9276" s="32"/>
      <c r="G9276" s="23"/>
      <c r="H9276" s="23"/>
      <c r="I9276" s="23"/>
      <c r="J9276" s="14"/>
      <c r="K9276" s="14"/>
      <c r="L9276" s="14"/>
    </row>
    <row r="9277" spans="1:12" s="1" customFormat="1" ht="18" customHeight="1">
      <c r="A9277" s="31" t="s">
        <v>534</v>
      </c>
      <c r="B9277" s="35"/>
      <c r="C9277" s="53" t="s">
        <v>6707</v>
      </c>
      <c r="D9277" s="39">
        <v>22632</v>
      </c>
      <c r="E9277" s="32"/>
      <c r="F9277" s="32"/>
      <c r="G9277" s="23"/>
      <c r="H9277" s="23"/>
      <c r="I9277" s="23"/>
      <c r="J9277" s="14"/>
      <c r="K9277" s="14"/>
      <c r="L9277" s="14"/>
    </row>
    <row r="9278" spans="1:12" s="1" customFormat="1" ht="18" customHeight="1">
      <c r="A9278" s="31" t="s">
        <v>534</v>
      </c>
      <c r="B9278" s="35"/>
      <c r="C9278" s="53" t="s">
        <v>6708</v>
      </c>
      <c r="D9278" s="39">
        <v>28155</v>
      </c>
      <c r="E9278" s="32"/>
      <c r="F9278" s="32"/>
      <c r="G9278" s="23"/>
      <c r="H9278" s="23"/>
      <c r="I9278" s="23"/>
      <c r="J9278" s="14"/>
      <c r="K9278" s="14"/>
      <c r="L9278" s="14"/>
    </row>
    <row r="9279" spans="1:12" s="1" customFormat="1" ht="18" customHeight="1">
      <c r="A9279" s="31" t="s">
        <v>534</v>
      </c>
      <c r="B9279" s="35"/>
      <c r="C9279" s="53" t="s">
        <v>6709</v>
      </c>
      <c r="D9279" s="39">
        <v>28496</v>
      </c>
      <c r="E9279" s="32"/>
      <c r="F9279" s="32"/>
      <c r="G9279" s="23"/>
      <c r="H9279" s="23"/>
      <c r="I9279" s="23"/>
      <c r="J9279" s="14"/>
      <c r="K9279" s="14"/>
      <c r="L9279" s="14"/>
    </row>
    <row r="9280" spans="1:12" s="1" customFormat="1" ht="18" customHeight="1">
      <c r="A9280" s="31" t="s">
        <v>534</v>
      </c>
      <c r="B9280" s="35"/>
      <c r="C9280" s="53" t="s">
        <v>6710</v>
      </c>
      <c r="D9280" s="39">
        <v>32326</v>
      </c>
      <c r="E9280" s="32"/>
      <c r="F9280" s="32"/>
      <c r="G9280" s="23"/>
      <c r="H9280" s="23"/>
      <c r="I9280" s="23"/>
      <c r="J9280" s="14"/>
      <c r="K9280" s="14"/>
      <c r="L9280" s="14"/>
    </row>
    <row r="9281" spans="1:12" s="1" customFormat="1" ht="18" customHeight="1">
      <c r="A9281" s="31" t="s">
        <v>534</v>
      </c>
      <c r="B9281" s="35"/>
      <c r="C9281" s="53" t="s">
        <v>6711</v>
      </c>
      <c r="D9281" s="39">
        <v>34904</v>
      </c>
      <c r="E9281" s="32"/>
      <c r="F9281" s="32"/>
      <c r="G9281" s="23"/>
      <c r="H9281" s="23"/>
      <c r="I9281" s="23"/>
      <c r="J9281" s="14"/>
      <c r="K9281" s="14"/>
      <c r="L9281" s="14"/>
    </row>
    <row r="9282" spans="1:12" s="1" customFormat="1" ht="18" customHeight="1">
      <c r="A9282" s="31" t="s">
        <v>534</v>
      </c>
      <c r="B9282" s="35"/>
      <c r="C9282" s="53" t="s">
        <v>6712</v>
      </c>
      <c r="D9282" s="39">
        <v>35652</v>
      </c>
      <c r="E9282" s="32"/>
      <c r="F9282" s="32"/>
      <c r="G9282" s="23"/>
      <c r="H9282" s="23"/>
      <c r="I9282" s="23"/>
      <c r="J9282" s="14"/>
      <c r="K9282" s="14"/>
      <c r="L9282" s="14"/>
    </row>
    <row r="9283" spans="1:12" s="1" customFormat="1" ht="18" customHeight="1">
      <c r="A9283" s="31" t="s">
        <v>534</v>
      </c>
      <c r="B9283" s="35"/>
      <c r="C9283" s="53" t="s">
        <v>6713</v>
      </c>
      <c r="D9283" s="39">
        <v>27584</v>
      </c>
      <c r="E9283" s="32"/>
      <c r="F9283" s="32"/>
      <c r="G9283" s="23"/>
      <c r="H9283" s="23"/>
      <c r="I9283" s="23"/>
      <c r="J9283" s="14"/>
      <c r="K9283" s="14"/>
      <c r="L9283" s="14"/>
    </row>
    <row r="9284" spans="1:12" s="1" customFormat="1" ht="18" customHeight="1">
      <c r="A9284" s="31" t="s">
        <v>534</v>
      </c>
      <c r="B9284" s="35"/>
      <c r="C9284" s="53" t="s">
        <v>6714</v>
      </c>
      <c r="D9284" s="39">
        <v>22159</v>
      </c>
      <c r="E9284" s="32"/>
      <c r="F9284" s="32"/>
      <c r="G9284" s="23"/>
      <c r="H9284" s="23"/>
      <c r="I9284" s="23"/>
      <c r="J9284" s="14"/>
      <c r="K9284" s="14"/>
      <c r="L9284" s="14"/>
    </row>
    <row r="9285" spans="1:12" s="1" customFormat="1" ht="18" customHeight="1">
      <c r="A9285" s="31" t="s">
        <v>534</v>
      </c>
      <c r="B9285" s="35"/>
      <c r="C9285" s="53" t="s">
        <v>6715</v>
      </c>
      <c r="D9285" s="39">
        <v>27897</v>
      </c>
      <c r="E9285" s="32"/>
      <c r="F9285" s="32"/>
      <c r="G9285" s="23"/>
      <c r="H9285" s="23"/>
      <c r="I9285" s="23"/>
      <c r="J9285" s="14"/>
      <c r="K9285" s="14"/>
      <c r="L9285" s="14"/>
    </row>
    <row r="9286" spans="1:12" s="1" customFormat="1" ht="18" customHeight="1">
      <c r="A9286" s="31">
        <v>2898487</v>
      </c>
      <c r="B9286" s="35"/>
      <c r="C9286" s="53" t="s">
        <v>6716</v>
      </c>
      <c r="D9286" s="39">
        <v>29120</v>
      </c>
      <c r="E9286" s="32"/>
      <c r="F9286" s="32"/>
      <c r="G9286" s="23"/>
      <c r="H9286" s="23"/>
      <c r="I9286" s="23"/>
      <c r="J9286" s="14"/>
      <c r="K9286" s="14"/>
      <c r="L9286" s="14"/>
    </row>
    <row r="9287" spans="1:12" s="1" customFormat="1" ht="18" customHeight="1">
      <c r="A9287" s="31" t="s">
        <v>534</v>
      </c>
      <c r="B9287" s="35"/>
      <c r="C9287" s="53" t="s">
        <v>6717</v>
      </c>
      <c r="D9287" s="39">
        <v>29416</v>
      </c>
      <c r="E9287" s="32"/>
      <c r="F9287" s="32"/>
      <c r="G9287" s="23"/>
      <c r="H9287" s="23"/>
      <c r="I9287" s="23"/>
      <c r="J9287" s="14"/>
      <c r="K9287" s="14"/>
      <c r="L9287" s="14"/>
    </row>
    <row r="9288" spans="1:12" s="1" customFormat="1" ht="18" customHeight="1">
      <c r="A9288" s="31" t="s">
        <v>534</v>
      </c>
      <c r="B9288" s="35"/>
      <c r="C9288" s="53" t="s">
        <v>6718</v>
      </c>
      <c r="D9288" s="39">
        <v>31243</v>
      </c>
      <c r="E9288" s="32"/>
      <c r="F9288" s="32"/>
      <c r="G9288" s="23"/>
      <c r="H9288" s="23"/>
      <c r="I9288" s="23"/>
      <c r="J9288" s="14"/>
      <c r="K9288" s="14"/>
      <c r="L9288" s="14"/>
    </row>
    <row r="9289" spans="1:12" s="1" customFormat="1" ht="18" customHeight="1">
      <c r="A9289" s="31" t="s">
        <v>534</v>
      </c>
      <c r="B9289" s="35"/>
      <c r="C9289" s="53" t="s">
        <v>6719</v>
      </c>
      <c r="D9289" s="39">
        <v>25763</v>
      </c>
      <c r="E9289" s="32"/>
      <c r="F9289" s="32"/>
      <c r="G9289" s="23"/>
      <c r="H9289" s="23"/>
      <c r="I9289" s="23"/>
      <c r="J9289" s="14"/>
      <c r="K9289" s="14"/>
      <c r="L9289" s="14"/>
    </row>
    <row r="9290" spans="1:12" s="1" customFormat="1" ht="18" customHeight="1">
      <c r="A9290" s="31">
        <v>2898479</v>
      </c>
      <c r="B9290" s="35"/>
      <c r="C9290" s="53" t="s">
        <v>6720</v>
      </c>
      <c r="D9290" s="39">
        <v>31706</v>
      </c>
      <c r="E9290" s="32"/>
      <c r="F9290" s="32"/>
      <c r="G9290" s="23"/>
      <c r="H9290" s="23"/>
      <c r="I9290" s="23"/>
      <c r="J9290" s="14"/>
      <c r="K9290" s="14"/>
      <c r="L9290" s="14"/>
    </row>
    <row r="9291" spans="1:12" s="1" customFormat="1" ht="18" customHeight="1">
      <c r="A9291" s="31">
        <v>2898273</v>
      </c>
      <c r="B9291" s="35"/>
      <c r="C9291" s="53" t="s">
        <v>6721</v>
      </c>
      <c r="D9291" s="39">
        <v>33176</v>
      </c>
      <c r="E9291" s="32"/>
      <c r="F9291" s="32"/>
      <c r="G9291" s="23"/>
      <c r="H9291" s="23"/>
      <c r="I9291" s="23"/>
      <c r="J9291" s="14"/>
      <c r="K9291" s="14"/>
      <c r="L9291" s="14"/>
    </row>
    <row r="9292" spans="1:12" s="1" customFormat="1" ht="18" customHeight="1">
      <c r="A9292" s="31" t="s">
        <v>534</v>
      </c>
      <c r="B9292" s="35"/>
      <c r="C9292" s="53" t="s">
        <v>6722</v>
      </c>
      <c r="D9292" s="39">
        <v>29660</v>
      </c>
      <c r="E9292" s="32"/>
      <c r="F9292" s="32"/>
      <c r="G9292" s="23"/>
      <c r="H9292" s="23"/>
      <c r="I9292" s="23"/>
      <c r="J9292" s="14"/>
      <c r="K9292" s="14"/>
      <c r="L9292" s="14"/>
    </row>
    <row r="9293" spans="1:12" s="1" customFormat="1" ht="18" customHeight="1">
      <c r="A9293" s="31" t="s">
        <v>534</v>
      </c>
      <c r="B9293" s="35"/>
      <c r="C9293" s="53" t="s">
        <v>6723</v>
      </c>
      <c r="D9293" s="39">
        <v>29867</v>
      </c>
      <c r="E9293" s="32"/>
      <c r="F9293" s="32"/>
      <c r="G9293" s="23"/>
      <c r="H9293" s="23"/>
      <c r="I9293" s="23"/>
      <c r="J9293" s="14"/>
      <c r="K9293" s="14"/>
      <c r="L9293" s="14"/>
    </row>
    <row r="9294" spans="1:12" s="1" customFormat="1" ht="18" customHeight="1">
      <c r="A9294" s="31">
        <v>2898332</v>
      </c>
      <c r="B9294" s="35"/>
      <c r="C9294" s="53" t="s">
        <v>6724</v>
      </c>
      <c r="D9294" s="39">
        <v>30782</v>
      </c>
      <c r="E9294" s="32"/>
      <c r="F9294" s="32"/>
      <c r="G9294" s="23"/>
      <c r="H9294" s="23"/>
      <c r="I9294" s="23"/>
      <c r="J9294" s="14"/>
      <c r="K9294" s="14"/>
      <c r="L9294" s="14"/>
    </row>
    <row r="9295" spans="1:12" s="1" customFormat="1" ht="18" customHeight="1">
      <c r="A9295" s="31" t="s">
        <v>534</v>
      </c>
      <c r="B9295" s="35"/>
      <c r="C9295" s="53" t="s">
        <v>6725</v>
      </c>
      <c r="D9295" s="39">
        <v>32137</v>
      </c>
      <c r="E9295" s="32"/>
      <c r="F9295" s="32"/>
      <c r="G9295" s="23"/>
      <c r="H9295" s="23"/>
      <c r="I9295" s="23"/>
      <c r="J9295" s="14"/>
      <c r="K9295" s="14"/>
      <c r="L9295" s="14"/>
    </row>
    <row r="9296" spans="1:12" s="1" customFormat="1" ht="18" customHeight="1">
      <c r="A9296" s="31" t="s">
        <v>534</v>
      </c>
      <c r="B9296" s="35"/>
      <c r="C9296" s="53" t="s">
        <v>6726</v>
      </c>
      <c r="D9296" s="39">
        <v>32862</v>
      </c>
      <c r="E9296" s="32"/>
      <c r="F9296" s="32"/>
      <c r="G9296" s="23"/>
      <c r="H9296" s="23"/>
      <c r="I9296" s="23"/>
      <c r="J9296" s="14"/>
      <c r="K9296" s="14"/>
      <c r="L9296" s="14"/>
    </row>
    <row r="9297" spans="1:12" s="1" customFormat="1" ht="18" customHeight="1">
      <c r="A9297" s="31" t="s">
        <v>534</v>
      </c>
      <c r="B9297" s="35"/>
      <c r="C9297" s="53" t="s">
        <v>6727</v>
      </c>
      <c r="D9297" s="39">
        <v>33360</v>
      </c>
      <c r="E9297" s="32"/>
      <c r="F9297" s="32"/>
      <c r="G9297" s="23"/>
      <c r="H9297" s="23"/>
      <c r="I9297" s="23"/>
      <c r="J9297" s="14"/>
      <c r="K9297" s="14"/>
      <c r="L9297" s="14"/>
    </row>
    <row r="9298" spans="1:12" s="1" customFormat="1" ht="18" customHeight="1">
      <c r="A9298" s="31"/>
      <c r="B9298" s="35"/>
      <c r="C9298" s="53"/>
      <c r="D9298" s="39"/>
      <c r="E9298" s="22"/>
      <c r="F9298" s="22"/>
      <c r="G9298" s="23"/>
      <c r="H9298" s="23"/>
      <c r="I9298" s="23"/>
      <c r="J9298" s="14"/>
      <c r="K9298" s="14"/>
      <c r="L9298" s="14"/>
    </row>
    <row r="9299" spans="1:12" s="1" customFormat="1" ht="18" customHeight="1">
      <c r="A9299" s="31">
        <v>2898296</v>
      </c>
      <c r="B9299" s="35"/>
      <c r="C9299" s="53" t="s">
        <v>6728</v>
      </c>
      <c r="D9299" s="39">
        <v>11575</v>
      </c>
      <c r="E9299" s="32"/>
      <c r="F9299" s="32"/>
      <c r="G9299" s="23"/>
      <c r="H9299" s="23"/>
      <c r="I9299" s="23"/>
      <c r="J9299" s="14"/>
      <c r="K9299" s="14"/>
      <c r="L9299" s="14"/>
    </row>
    <row r="9300" spans="1:12" s="1" customFormat="1" ht="18" customHeight="1">
      <c r="A9300" s="31">
        <v>2898342</v>
      </c>
      <c r="B9300" s="35"/>
      <c r="C9300" s="53" t="s">
        <v>6729</v>
      </c>
      <c r="D9300" s="39">
        <v>11659</v>
      </c>
      <c r="E9300" s="32"/>
      <c r="F9300" s="32"/>
      <c r="G9300" s="23"/>
      <c r="H9300" s="23"/>
      <c r="I9300" s="23"/>
      <c r="J9300" s="14"/>
      <c r="K9300" s="14"/>
      <c r="L9300" s="14"/>
    </row>
    <row r="9301" spans="1:12" s="1" customFormat="1" ht="18" customHeight="1">
      <c r="A9301" s="31">
        <v>2898379</v>
      </c>
      <c r="B9301" s="35"/>
      <c r="C9301" s="53" t="s">
        <v>6730</v>
      </c>
      <c r="D9301" s="39">
        <v>11796</v>
      </c>
      <c r="E9301" s="32"/>
      <c r="F9301" s="32"/>
      <c r="G9301" s="23"/>
      <c r="H9301" s="23"/>
      <c r="I9301" s="23"/>
      <c r="J9301" s="14"/>
      <c r="K9301" s="14"/>
      <c r="L9301" s="14"/>
    </row>
    <row r="9302" spans="1:12" s="1" customFormat="1" ht="18" customHeight="1">
      <c r="A9302" s="31" t="s">
        <v>534</v>
      </c>
      <c r="B9302" s="35"/>
      <c r="C9302" s="53" t="s">
        <v>6731</v>
      </c>
      <c r="D9302" s="39">
        <v>11876</v>
      </c>
      <c r="E9302" s="32"/>
      <c r="F9302" s="32"/>
      <c r="G9302" s="23"/>
      <c r="H9302" s="23"/>
      <c r="I9302" s="23"/>
      <c r="J9302" s="14"/>
      <c r="K9302" s="14"/>
      <c r="L9302" s="14"/>
    </row>
    <row r="9303" spans="1:12" s="1" customFormat="1" ht="18" customHeight="1">
      <c r="A9303" s="31">
        <v>2898197</v>
      </c>
      <c r="B9303" s="14"/>
      <c r="C9303" s="53" t="s">
        <v>6732</v>
      </c>
      <c r="D9303" s="39">
        <v>11911</v>
      </c>
      <c r="E9303" s="32"/>
      <c r="F9303" s="32"/>
      <c r="G9303" s="23"/>
      <c r="H9303" s="23"/>
      <c r="I9303" s="23"/>
      <c r="J9303" s="14"/>
      <c r="K9303" s="14"/>
      <c r="L9303" s="14"/>
    </row>
    <row r="9304" spans="1:12" s="1" customFormat="1" ht="18" customHeight="1">
      <c r="A9304" s="31" t="s">
        <v>534</v>
      </c>
      <c r="B9304" s="35"/>
      <c r="C9304" s="53" t="s">
        <v>6733</v>
      </c>
      <c r="D9304" s="39">
        <v>12141</v>
      </c>
      <c r="E9304" s="32"/>
      <c r="F9304" s="32"/>
      <c r="G9304" s="23"/>
      <c r="H9304" s="23"/>
      <c r="I9304" s="23"/>
      <c r="J9304" s="14"/>
      <c r="K9304" s="14"/>
      <c r="L9304" s="14"/>
    </row>
    <row r="9305" spans="1:12" s="1" customFormat="1" ht="18" customHeight="1">
      <c r="A9305" s="31" t="s">
        <v>534</v>
      </c>
      <c r="B9305" s="35"/>
      <c r="C9305" s="53" t="s">
        <v>6734</v>
      </c>
      <c r="D9305" s="39">
        <v>12177</v>
      </c>
      <c r="E9305" s="32"/>
      <c r="F9305" s="32"/>
      <c r="G9305" s="23"/>
      <c r="H9305" s="23"/>
      <c r="I9305" s="23"/>
      <c r="J9305" s="14"/>
      <c r="K9305" s="14"/>
      <c r="L9305" s="14"/>
    </row>
    <row r="9306" spans="1:12" s="1" customFormat="1" ht="18" customHeight="1">
      <c r="A9306" s="31" t="s">
        <v>534</v>
      </c>
      <c r="B9306" s="35"/>
      <c r="C9306" s="53" t="s">
        <v>6735</v>
      </c>
      <c r="D9306" s="39">
        <v>12354</v>
      </c>
      <c r="E9306" s="32"/>
      <c r="F9306" s="32"/>
      <c r="G9306" s="23"/>
      <c r="H9306" s="23"/>
      <c r="I9306" s="23"/>
      <c r="J9306" s="14"/>
      <c r="K9306" s="14"/>
      <c r="L9306" s="14"/>
    </row>
    <row r="9307" spans="1:12" s="1" customFormat="1" ht="18" customHeight="1">
      <c r="A9307" s="31" t="s">
        <v>534</v>
      </c>
      <c r="B9307" s="35"/>
      <c r="C9307" s="53" t="s">
        <v>6736</v>
      </c>
      <c r="D9307" s="39">
        <v>12429</v>
      </c>
      <c r="E9307" s="32"/>
      <c r="F9307" s="32"/>
      <c r="G9307" s="23"/>
      <c r="H9307" s="23"/>
      <c r="I9307" s="23"/>
      <c r="J9307" s="14"/>
      <c r="K9307" s="14"/>
      <c r="L9307" s="14"/>
    </row>
    <row r="9308" spans="1:12" s="1" customFormat="1" ht="18" customHeight="1">
      <c r="A9308" s="31" t="s">
        <v>534</v>
      </c>
      <c r="B9308" s="35"/>
      <c r="C9308" s="53" t="s">
        <v>6737</v>
      </c>
      <c r="D9308" s="39">
        <v>12513</v>
      </c>
      <c r="E9308" s="32"/>
      <c r="F9308" s="32"/>
      <c r="G9308" s="23"/>
      <c r="H9308" s="23"/>
      <c r="I9308" s="23"/>
      <c r="J9308" s="14"/>
      <c r="K9308" s="14"/>
      <c r="L9308" s="14"/>
    </row>
    <row r="9309" spans="1:12" s="1" customFormat="1" ht="18" customHeight="1">
      <c r="A9309" s="31" t="s">
        <v>534</v>
      </c>
      <c r="B9309" s="35"/>
      <c r="C9309" s="53" t="s">
        <v>6738</v>
      </c>
      <c r="D9309" s="39">
        <v>12752</v>
      </c>
      <c r="E9309" s="32"/>
      <c r="F9309" s="32"/>
      <c r="G9309" s="23"/>
      <c r="H9309" s="23"/>
      <c r="I9309" s="23"/>
      <c r="J9309" s="14"/>
      <c r="K9309" s="14"/>
      <c r="L9309" s="14"/>
    </row>
    <row r="9310" spans="1:12" s="1" customFormat="1" ht="18" customHeight="1">
      <c r="A9310" s="31" t="s">
        <v>534</v>
      </c>
      <c r="B9310" s="35"/>
      <c r="C9310" s="53" t="s">
        <v>6739</v>
      </c>
      <c r="D9310" s="39">
        <v>13266</v>
      </c>
      <c r="E9310" s="32"/>
      <c r="F9310" s="32"/>
      <c r="G9310" s="23"/>
      <c r="H9310" s="23"/>
      <c r="I9310" s="23"/>
      <c r="J9310" s="14"/>
      <c r="K9310" s="14"/>
      <c r="L9310" s="14"/>
    </row>
    <row r="9311" spans="1:12" s="1" customFormat="1" ht="18" customHeight="1">
      <c r="A9311" s="31">
        <v>2898339</v>
      </c>
      <c r="B9311" s="35"/>
      <c r="C9311" s="53" t="s">
        <v>6740</v>
      </c>
      <c r="D9311" s="39">
        <v>11853</v>
      </c>
      <c r="E9311" s="32"/>
      <c r="F9311" s="32"/>
      <c r="G9311" s="23"/>
      <c r="H9311" s="23"/>
      <c r="I9311" s="23"/>
      <c r="J9311" s="14"/>
      <c r="K9311" s="14"/>
      <c r="L9311" s="14"/>
    </row>
    <row r="9312" spans="1:12" s="1" customFormat="1" ht="18" customHeight="1">
      <c r="A9312" s="31" t="s">
        <v>534</v>
      </c>
      <c r="B9312" s="35"/>
      <c r="C9312" s="53" t="s">
        <v>6741</v>
      </c>
      <c r="D9312" s="39">
        <v>11944</v>
      </c>
      <c r="E9312" s="32"/>
      <c r="F9312" s="32"/>
      <c r="G9312" s="23"/>
      <c r="H9312" s="23"/>
      <c r="I9312" s="23"/>
      <c r="J9312" s="14"/>
      <c r="K9312" s="14"/>
      <c r="L9312" s="14"/>
    </row>
    <row r="9313" spans="1:12" s="1" customFormat="1" ht="18" customHeight="1">
      <c r="A9313" s="31" t="s">
        <v>534</v>
      </c>
      <c r="B9313" s="35"/>
      <c r="C9313" s="53" t="s">
        <v>6742</v>
      </c>
      <c r="D9313" s="39">
        <v>12063</v>
      </c>
      <c r="E9313" s="32"/>
      <c r="F9313" s="32"/>
      <c r="G9313" s="23"/>
      <c r="H9313" s="23"/>
      <c r="I9313" s="23"/>
      <c r="J9313" s="14"/>
      <c r="K9313" s="14"/>
      <c r="L9313" s="14"/>
    </row>
    <row r="9314" spans="1:12" s="1" customFormat="1" ht="18" customHeight="1">
      <c r="A9314" s="31" t="s">
        <v>534</v>
      </c>
      <c r="B9314" s="35"/>
      <c r="C9314" s="53" t="s">
        <v>6743</v>
      </c>
      <c r="D9314" s="39">
        <v>12179</v>
      </c>
      <c r="E9314" s="32"/>
      <c r="F9314" s="32"/>
      <c r="G9314" s="23"/>
      <c r="H9314" s="23"/>
      <c r="I9314" s="23"/>
      <c r="J9314" s="14"/>
      <c r="K9314" s="14"/>
      <c r="L9314" s="14"/>
    </row>
    <row r="9315" spans="1:12" s="1" customFormat="1" ht="18" customHeight="1">
      <c r="A9315" s="31" t="s">
        <v>534</v>
      </c>
      <c r="B9315" s="35"/>
      <c r="C9315" s="53" t="s">
        <v>6744</v>
      </c>
      <c r="D9315" s="39">
        <v>12233</v>
      </c>
      <c r="E9315" s="32"/>
      <c r="F9315" s="32"/>
      <c r="G9315" s="23"/>
      <c r="H9315" s="23"/>
      <c r="I9315" s="23"/>
      <c r="J9315" s="14"/>
      <c r="K9315" s="14"/>
      <c r="L9315" s="14"/>
    </row>
    <row r="9316" spans="1:12" s="1" customFormat="1" ht="18" customHeight="1">
      <c r="A9316" s="31" t="s">
        <v>534</v>
      </c>
      <c r="B9316" s="35"/>
      <c r="C9316" s="53" t="s">
        <v>6745</v>
      </c>
      <c r="D9316" s="39">
        <v>12467</v>
      </c>
      <c r="E9316" s="32"/>
      <c r="F9316" s="32"/>
      <c r="G9316" s="23"/>
      <c r="H9316" s="23"/>
      <c r="I9316" s="23"/>
      <c r="J9316" s="14"/>
      <c r="K9316" s="14"/>
      <c r="L9316" s="14"/>
    </row>
    <row r="9317" spans="1:12" s="1" customFormat="1" ht="18" customHeight="1">
      <c r="A9317" s="31" t="s">
        <v>534</v>
      </c>
      <c r="B9317" s="35"/>
      <c r="C9317" s="53" t="s">
        <v>6746</v>
      </c>
      <c r="D9317" s="39">
        <v>12518</v>
      </c>
      <c r="E9317" s="32"/>
      <c r="F9317" s="32"/>
      <c r="G9317" s="23"/>
      <c r="H9317" s="23"/>
      <c r="I9317" s="23"/>
      <c r="J9317" s="14"/>
      <c r="K9317" s="14"/>
      <c r="L9317" s="14"/>
    </row>
    <row r="9318" spans="1:12" s="1" customFormat="1" ht="18" customHeight="1">
      <c r="A9318" s="31" t="s">
        <v>534</v>
      </c>
      <c r="B9318" s="35"/>
      <c r="C9318" s="53" t="s">
        <v>6747</v>
      </c>
      <c r="D9318" s="39">
        <v>12724</v>
      </c>
      <c r="E9318" s="32"/>
      <c r="F9318" s="32"/>
      <c r="G9318" s="23"/>
      <c r="H9318" s="23"/>
      <c r="I9318" s="23"/>
      <c r="J9318" s="14"/>
      <c r="K9318" s="14"/>
      <c r="L9318" s="14"/>
    </row>
    <row r="9319" spans="1:12" s="1" customFormat="1" ht="18" customHeight="1">
      <c r="A9319" s="31" t="s">
        <v>534</v>
      </c>
      <c r="B9319" s="35"/>
      <c r="C9319" s="53" t="s">
        <v>6748</v>
      </c>
      <c r="D9319" s="39">
        <v>12801</v>
      </c>
      <c r="E9319" s="32"/>
      <c r="F9319" s="32"/>
      <c r="G9319" s="23"/>
      <c r="H9319" s="23"/>
      <c r="I9319" s="23"/>
      <c r="J9319" s="14"/>
      <c r="K9319" s="14"/>
      <c r="L9319" s="14"/>
    </row>
    <row r="9320" spans="1:12" s="1" customFormat="1" ht="18" customHeight="1">
      <c r="A9320" s="31" t="s">
        <v>534</v>
      </c>
      <c r="B9320" s="35"/>
      <c r="C9320" s="53" t="s">
        <v>6749</v>
      </c>
      <c r="D9320" s="39">
        <v>12892</v>
      </c>
      <c r="E9320" s="32"/>
      <c r="F9320" s="32"/>
      <c r="G9320" s="23"/>
      <c r="H9320" s="23"/>
      <c r="I9320" s="23"/>
      <c r="J9320" s="14"/>
      <c r="K9320" s="14"/>
      <c r="L9320" s="14"/>
    </row>
    <row r="9321" spans="1:12" s="1" customFormat="1" ht="18" customHeight="1">
      <c r="A9321" s="31" t="s">
        <v>534</v>
      </c>
      <c r="B9321" s="35"/>
      <c r="C9321" s="53" t="s">
        <v>6750</v>
      </c>
      <c r="D9321" s="39">
        <v>13151</v>
      </c>
      <c r="E9321" s="32"/>
      <c r="F9321" s="32"/>
      <c r="G9321" s="23"/>
      <c r="H9321" s="23"/>
      <c r="I9321" s="23"/>
      <c r="J9321" s="14"/>
      <c r="K9321" s="14"/>
      <c r="L9321" s="14"/>
    </row>
    <row r="9322" spans="1:12" s="1" customFormat="1" ht="18" customHeight="1">
      <c r="A9322" s="31" t="s">
        <v>534</v>
      </c>
      <c r="B9322" s="35"/>
      <c r="C9322" s="53" t="s">
        <v>6751</v>
      </c>
      <c r="D9322" s="39">
        <v>13784</v>
      </c>
      <c r="E9322" s="32"/>
      <c r="F9322" s="32"/>
      <c r="G9322" s="23"/>
      <c r="H9322" s="23"/>
      <c r="I9322" s="23"/>
      <c r="J9322" s="14"/>
      <c r="K9322" s="14"/>
      <c r="L9322" s="14"/>
    </row>
    <row r="9323" spans="1:12" s="1" customFormat="1" ht="18" customHeight="1">
      <c r="A9323" s="31">
        <v>2898256</v>
      </c>
      <c r="B9323" s="35"/>
      <c r="C9323" s="53" t="s">
        <v>6752</v>
      </c>
      <c r="D9323" s="39">
        <v>11663</v>
      </c>
      <c r="E9323" s="32"/>
      <c r="F9323" s="32"/>
      <c r="G9323" s="23"/>
      <c r="H9323" s="23"/>
      <c r="I9323" s="23"/>
      <c r="J9323" s="14"/>
      <c r="K9323" s="14"/>
      <c r="L9323" s="14"/>
    </row>
    <row r="9324" spans="1:12" s="1" customFormat="1" ht="18" customHeight="1">
      <c r="A9324" s="31">
        <v>2898191</v>
      </c>
      <c r="B9324" s="14"/>
      <c r="C9324" s="53" t="s">
        <v>6753</v>
      </c>
      <c r="D9324" s="39">
        <v>11747</v>
      </c>
      <c r="E9324" s="32"/>
      <c r="F9324" s="32"/>
      <c r="G9324" s="23"/>
      <c r="H9324" s="23"/>
      <c r="I9324" s="23"/>
      <c r="J9324" s="14"/>
      <c r="K9324" s="14"/>
      <c r="L9324" s="14"/>
    </row>
    <row r="9325" spans="1:12" s="1" customFormat="1" ht="18" customHeight="1">
      <c r="A9325" s="31">
        <v>2898225</v>
      </c>
      <c r="B9325" s="35"/>
      <c r="C9325" s="53" t="s">
        <v>6754</v>
      </c>
      <c r="D9325" s="39">
        <v>11973</v>
      </c>
      <c r="E9325" s="32"/>
      <c r="F9325" s="32"/>
      <c r="G9325" s="23"/>
      <c r="H9325" s="23"/>
      <c r="I9325" s="23"/>
      <c r="J9325" s="14"/>
      <c r="K9325" s="14"/>
      <c r="L9325" s="14"/>
    </row>
    <row r="9326" spans="1:12" s="1" customFormat="1" ht="18" customHeight="1">
      <c r="A9326" s="31">
        <v>2898204</v>
      </c>
      <c r="B9326" s="14"/>
      <c r="C9326" s="53" t="s">
        <v>6755</v>
      </c>
      <c r="D9326" s="39">
        <v>12057</v>
      </c>
      <c r="E9326" s="32"/>
      <c r="F9326" s="32"/>
      <c r="G9326" s="23"/>
      <c r="H9326" s="23"/>
      <c r="I9326" s="23"/>
      <c r="J9326" s="14"/>
      <c r="K9326" s="14"/>
      <c r="L9326" s="14"/>
    </row>
    <row r="9327" spans="1:12" s="1" customFormat="1" ht="18" customHeight="1">
      <c r="A9327" s="31">
        <v>2898166</v>
      </c>
      <c r="B9327" s="14"/>
      <c r="C9327" s="53" t="s">
        <v>6756</v>
      </c>
      <c r="D9327" s="39">
        <v>12181</v>
      </c>
      <c r="E9327" s="32"/>
      <c r="F9327" s="32"/>
      <c r="G9327" s="23"/>
      <c r="H9327" s="23"/>
      <c r="I9327" s="23"/>
      <c r="J9327" s="14"/>
      <c r="K9327" s="14"/>
      <c r="L9327" s="14"/>
    </row>
    <row r="9328" spans="1:12" s="1" customFormat="1" ht="18" customHeight="1">
      <c r="A9328" s="31">
        <v>2898199</v>
      </c>
      <c r="B9328" s="14"/>
      <c r="C9328" s="53" t="s">
        <v>6757</v>
      </c>
      <c r="D9328" s="39">
        <v>12469</v>
      </c>
      <c r="E9328" s="32"/>
      <c r="F9328" s="32"/>
      <c r="G9328" s="23"/>
      <c r="H9328" s="23"/>
      <c r="I9328" s="23"/>
      <c r="J9328" s="14"/>
      <c r="K9328" s="14"/>
      <c r="L9328" s="14"/>
    </row>
    <row r="9329" spans="1:12" s="1" customFormat="1" ht="18" customHeight="1">
      <c r="A9329" s="31">
        <v>2898203</v>
      </c>
      <c r="B9329" s="14"/>
      <c r="C9329" s="53" t="s">
        <v>6758</v>
      </c>
      <c r="D9329" s="39">
        <v>12588</v>
      </c>
      <c r="E9329" s="32"/>
      <c r="F9329" s="32"/>
      <c r="G9329" s="23"/>
      <c r="H9329" s="23"/>
      <c r="I9329" s="23"/>
      <c r="J9329" s="14"/>
      <c r="K9329" s="14"/>
      <c r="L9329" s="14"/>
    </row>
    <row r="9330" spans="1:12" s="1" customFormat="1" ht="18" customHeight="1">
      <c r="A9330" s="31">
        <v>2898222</v>
      </c>
      <c r="B9330" s="35"/>
      <c r="C9330" s="53" t="s">
        <v>6759</v>
      </c>
      <c r="D9330" s="39">
        <v>11760</v>
      </c>
      <c r="E9330" s="32"/>
      <c r="F9330" s="32"/>
      <c r="G9330" s="23"/>
      <c r="H9330" s="23"/>
      <c r="I9330" s="23"/>
      <c r="J9330" s="14"/>
      <c r="K9330" s="14"/>
      <c r="L9330" s="14"/>
    </row>
    <row r="9331" spans="1:12" s="1" customFormat="1" ht="18" customHeight="1">
      <c r="A9331" s="31">
        <v>2898431</v>
      </c>
      <c r="B9331" s="35"/>
      <c r="C9331" s="53" t="s">
        <v>6760</v>
      </c>
      <c r="D9331" s="39">
        <v>14634</v>
      </c>
      <c r="E9331" s="32"/>
      <c r="F9331" s="32"/>
      <c r="G9331" s="23"/>
      <c r="H9331" s="23"/>
      <c r="I9331" s="23"/>
      <c r="J9331" s="14"/>
      <c r="K9331" s="14"/>
      <c r="L9331" s="14"/>
    </row>
    <row r="9332" spans="1:12" s="1" customFormat="1" ht="18" customHeight="1">
      <c r="A9332" s="31" t="s">
        <v>534</v>
      </c>
      <c r="B9332" s="35"/>
      <c r="C9332" s="53" t="s">
        <v>6761</v>
      </c>
      <c r="D9332" s="39">
        <v>14896</v>
      </c>
      <c r="E9332" s="32"/>
      <c r="F9332" s="32"/>
      <c r="G9332" s="23"/>
      <c r="H9332" s="23"/>
      <c r="I9332" s="23"/>
      <c r="J9332" s="14"/>
      <c r="K9332" s="14"/>
      <c r="L9332" s="14"/>
    </row>
    <row r="9333" spans="1:12" s="1" customFormat="1" ht="18" customHeight="1">
      <c r="A9333" s="31" t="s">
        <v>534</v>
      </c>
      <c r="B9333" s="35"/>
      <c r="C9333" s="53" t="s">
        <v>6762</v>
      </c>
      <c r="D9333" s="39">
        <v>14980</v>
      </c>
      <c r="E9333" s="32"/>
      <c r="F9333" s="32"/>
      <c r="G9333" s="23"/>
      <c r="H9333" s="23"/>
      <c r="I9333" s="23"/>
      <c r="J9333" s="14"/>
      <c r="K9333" s="14"/>
      <c r="L9333" s="14"/>
    </row>
    <row r="9334" spans="1:12" s="1" customFormat="1" ht="18" customHeight="1">
      <c r="A9334" s="31">
        <v>2898242</v>
      </c>
      <c r="B9334" s="35"/>
      <c r="C9334" s="53" t="s">
        <v>6763</v>
      </c>
      <c r="D9334" s="39">
        <v>15423</v>
      </c>
      <c r="E9334" s="32"/>
      <c r="F9334" s="32"/>
      <c r="G9334" s="23"/>
      <c r="H9334" s="23"/>
      <c r="I9334" s="23"/>
      <c r="J9334" s="14"/>
      <c r="K9334" s="14"/>
      <c r="L9334" s="14"/>
    </row>
    <row r="9335" spans="1:12" s="1" customFormat="1" ht="18" customHeight="1">
      <c r="A9335" s="31">
        <v>2898337</v>
      </c>
      <c r="B9335" s="35"/>
      <c r="C9335" s="53" t="s">
        <v>6764</v>
      </c>
      <c r="D9335" s="39">
        <v>15580</v>
      </c>
      <c r="E9335" s="32"/>
      <c r="F9335" s="32"/>
      <c r="G9335" s="23"/>
      <c r="H9335" s="23"/>
      <c r="I9335" s="23"/>
      <c r="J9335" s="14"/>
      <c r="K9335" s="14"/>
      <c r="L9335" s="14"/>
    </row>
    <row r="9336" spans="1:12" s="1" customFormat="1" ht="18" customHeight="1">
      <c r="A9336" s="31">
        <v>2898289</v>
      </c>
      <c r="B9336" s="35"/>
      <c r="C9336" s="53" t="s">
        <v>6765</v>
      </c>
      <c r="D9336" s="39">
        <v>15786</v>
      </c>
      <c r="E9336" s="32"/>
      <c r="F9336" s="32"/>
      <c r="G9336" s="23"/>
      <c r="H9336" s="23"/>
      <c r="I9336" s="23"/>
      <c r="J9336" s="14"/>
      <c r="K9336" s="14"/>
      <c r="L9336" s="14"/>
    </row>
    <row r="9337" spans="1:12" s="1" customFormat="1" ht="18" customHeight="1">
      <c r="A9337" s="31">
        <v>2898325</v>
      </c>
      <c r="B9337" s="35"/>
      <c r="C9337" s="53" t="s">
        <v>6766</v>
      </c>
      <c r="D9337" s="39">
        <v>16956</v>
      </c>
      <c r="E9337" s="32"/>
      <c r="F9337" s="32"/>
      <c r="G9337" s="23"/>
      <c r="H9337" s="23"/>
      <c r="I9337" s="23"/>
      <c r="J9337" s="14"/>
      <c r="K9337" s="14"/>
      <c r="L9337" s="14"/>
    </row>
    <row r="9338" spans="1:12" s="1" customFormat="1" ht="18" customHeight="1">
      <c r="A9338" s="31">
        <v>2898308</v>
      </c>
      <c r="B9338" s="35"/>
      <c r="C9338" s="53" t="s">
        <v>6767</v>
      </c>
      <c r="D9338" s="39">
        <v>17346</v>
      </c>
      <c r="E9338" s="32"/>
      <c r="F9338" s="32"/>
      <c r="G9338" s="23"/>
      <c r="H9338" s="23"/>
      <c r="I9338" s="23"/>
      <c r="J9338" s="14"/>
      <c r="K9338" s="14"/>
      <c r="L9338" s="14"/>
    </row>
    <row r="9339" spans="1:12" s="1" customFormat="1" ht="18" customHeight="1">
      <c r="A9339" s="31">
        <v>2898214</v>
      </c>
      <c r="B9339" s="14"/>
      <c r="C9339" s="53" t="s">
        <v>6768</v>
      </c>
      <c r="D9339" s="39">
        <v>17518</v>
      </c>
      <c r="E9339" s="32"/>
      <c r="F9339" s="32"/>
      <c r="G9339" s="23"/>
      <c r="H9339" s="23"/>
      <c r="I9339" s="23"/>
      <c r="J9339" s="14"/>
      <c r="K9339" s="14"/>
      <c r="L9339" s="14"/>
    </row>
    <row r="9340" spans="1:12" s="1" customFormat="1" ht="18" customHeight="1">
      <c r="A9340" s="31">
        <v>2898360</v>
      </c>
      <c r="B9340" s="35"/>
      <c r="C9340" s="53" t="s">
        <v>6769</v>
      </c>
      <c r="D9340" s="39">
        <v>17725</v>
      </c>
      <c r="E9340" s="32"/>
      <c r="F9340" s="32"/>
      <c r="G9340" s="23"/>
      <c r="H9340" s="23"/>
      <c r="I9340" s="23"/>
      <c r="J9340" s="14"/>
      <c r="K9340" s="14"/>
      <c r="L9340" s="14"/>
    </row>
    <row r="9341" spans="1:12" s="1" customFormat="1" ht="18" customHeight="1">
      <c r="A9341" s="31">
        <v>2898382</v>
      </c>
      <c r="B9341" s="35"/>
      <c r="C9341" s="53" t="s">
        <v>6770</v>
      </c>
      <c r="D9341" s="39">
        <v>18767</v>
      </c>
      <c r="E9341" s="32"/>
      <c r="F9341" s="32"/>
      <c r="G9341" s="23"/>
      <c r="H9341" s="23"/>
      <c r="I9341" s="23"/>
      <c r="J9341" s="14"/>
      <c r="K9341" s="14"/>
      <c r="L9341" s="14"/>
    </row>
    <row r="9342" spans="1:12" s="1" customFormat="1" ht="18" customHeight="1">
      <c r="A9342" s="31">
        <v>2898212</v>
      </c>
      <c r="B9342" s="14"/>
      <c r="C9342" s="53" t="s">
        <v>6771</v>
      </c>
      <c r="D9342" s="39">
        <v>16601</v>
      </c>
      <c r="E9342" s="32"/>
      <c r="F9342" s="32"/>
      <c r="G9342" s="23"/>
      <c r="H9342" s="23"/>
      <c r="I9342" s="23"/>
      <c r="J9342" s="14"/>
      <c r="K9342" s="14"/>
      <c r="L9342" s="14"/>
    </row>
    <row r="9343" spans="1:12" s="1" customFormat="1" ht="18" customHeight="1">
      <c r="A9343" s="31">
        <v>2898307</v>
      </c>
      <c r="B9343" s="35"/>
      <c r="C9343" s="53" t="s">
        <v>6772</v>
      </c>
      <c r="D9343" s="39">
        <v>16653</v>
      </c>
      <c r="E9343" s="32"/>
      <c r="F9343" s="32"/>
      <c r="G9343" s="23"/>
      <c r="H9343" s="23"/>
      <c r="I9343" s="23"/>
      <c r="J9343" s="14"/>
      <c r="K9343" s="14"/>
      <c r="L9343" s="14"/>
    </row>
    <row r="9344" spans="1:12" s="1" customFormat="1" ht="18" customHeight="1">
      <c r="A9344" s="31">
        <v>2898320</v>
      </c>
      <c r="B9344" s="35"/>
      <c r="C9344" s="53" t="s">
        <v>6773</v>
      </c>
      <c r="D9344" s="39">
        <v>17010</v>
      </c>
      <c r="E9344" s="32"/>
      <c r="F9344" s="32"/>
      <c r="G9344" s="23"/>
      <c r="H9344" s="23"/>
      <c r="I9344" s="23"/>
      <c r="J9344" s="14"/>
      <c r="K9344" s="14"/>
      <c r="L9344" s="14"/>
    </row>
    <row r="9345" spans="1:12" s="1" customFormat="1" ht="18" customHeight="1">
      <c r="A9345" s="31">
        <v>2898195</v>
      </c>
      <c r="B9345" s="14"/>
      <c r="C9345" s="53" t="s">
        <v>6774</v>
      </c>
      <c r="D9345" s="39">
        <v>17965</v>
      </c>
      <c r="E9345" s="32"/>
      <c r="F9345" s="32"/>
      <c r="G9345" s="23"/>
      <c r="H9345" s="23"/>
      <c r="I9345" s="23"/>
      <c r="J9345" s="14"/>
      <c r="K9345" s="14"/>
      <c r="L9345" s="14"/>
    </row>
    <row r="9346" spans="1:12" s="1" customFormat="1" ht="18" customHeight="1">
      <c r="A9346" s="31">
        <v>2898305</v>
      </c>
      <c r="B9346" s="35"/>
      <c r="C9346" s="53" t="s">
        <v>6775</v>
      </c>
      <c r="D9346" s="39">
        <v>18021</v>
      </c>
      <c r="E9346" s="32"/>
      <c r="F9346" s="32"/>
      <c r="G9346" s="23"/>
      <c r="H9346" s="23"/>
      <c r="I9346" s="23"/>
      <c r="J9346" s="14"/>
      <c r="K9346" s="14"/>
      <c r="L9346" s="14"/>
    </row>
    <row r="9347" spans="1:12" s="1" customFormat="1" ht="18" customHeight="1">
      <c r="A9347" s="31">
        <v>2898402</v>
      </c>
      <c r="B9347" s="35"/>
      <c r="C9347" s="53" t="s">
        <v>6776</v>
      </c>
      <c r="D9347" s="39">
        <v>18523</v>
      </c>
      <c r="E9347" s="32"/>
      <c r="F9347" s="32"/>
      <c r="G9347" s="23"/>
      <c r="H9347" s="23"/>
      <c r="I9347" s="23"/>
      <c r="J9347" s="14"/>
      <c r="K9347" s="14"/>
      <c r="L9347" s="14"/>
    </row>
    <row r="9348" spans="1:12" s="1" customFormat="1" ht="18" customHeight="1">
      <c r="A9348" s="31">
        <v>2898376</v>
      </c>
      <c r="B9348" s="35"/>
      <c r="C9348" s="53" t="s">
        <v>6777</v>
      </c>
      <c r="D9348" s="39">
        <v>18526</v>
      </c>
      <c r="E9348" s="32"/>
      <c r="F9348" s="32"/>
      <c r="G9348" s="23"/>
      <c r="H9348" s="23"/>
      <c r="I9348" s="23"/>
      <c r="J9348" s="14"/>
      <c r="K9348" s="14"/>
      <c r="L9348" s="14"/>
    </row>
    <row r="9349" spans="1:12" s="1" customFormat="1" ht="18" customHeight="1">
      <c r="A9349" s="31">
        <v>2898333</v>
      </c>
      <c r="B9349" s="35"/>
      <c r="C9349" s="53" t="s">
        <v>6778</v>
      </c>
      <c r="D9349" s="39">
        <v>18606</v>
      </c>
      <c r="E9349" s="32"/>
      <c r="F9349" s="32"/>
      <c r="G9349" s="23"/>
      <c r="H9349" s="23"/>
      <c r="I9349" s="23"/>
      <c r="J9349" s="14"/>
      <c r="K9349" s="14"/>
      <c r="L9349" s="14"/>
    </row>
    <row r="9350" spans="1:12" s="1" customFormat="1" ht="18" customHeight="1">
      <c r="A9350" s="31">
        <v>2898350</v>
      </c>
      <c r="B9350" s="35"/>
      <c r="C9350" s="53" t="s">
        <v>6779</v>
      </c>
      <c r="D9350" s="39">
        <v>19551</v>
      </c>
      <c r="E9350" s="32"/>
      <c r="F9350" s="32"/>
      <c r="G9350" s="23"/>
      <c r="H9350" s="23"/>
      <c r="I9350" s="23"/>
      <c r="J9350" s="14"/>
      <c r="K9350" s="14"/>
      <c r="L9350" s="14"/>
    </row>
    <row r="9351" spans="1:12" s="1" customFormat="1" ht="18" customHeight="1">
      <c r="A9351" s="31">
        <v>2898220</v>
      </c>
      <c r="B9351" s="35"/>
      <c r="C9351" s="53" t="s">
        <v>6780</v>
      </c>
      <c r="D9351" s="39">
        <v>19556</v>
      </c>
      <c r="E9351" s="32"/>
      <c r="F9351" s="32"/>
      <c r="G9351" s="23"/>
      <c r="H9351" s="23"/>
      <c r="I9351" s="23"/>
      <c r="J9351" s="14"/>
      <c r="K9351" s="14"/>
      <c r="L9351" s="14"/>
    </row>
    <row r="9352" spans="1:12" s="1" customFormat="1" ht="18" customHeight="1">
      <c r="A9352" s="31">
        <v>2898380</v>
      </c>
      <c r="B9352" s="35"/>
      <c r="C9352" s="53" t="s">
        <v>6781</v>
      </c>
      <c r="D9352" s="39">
        <v>20380</v>
      </c>
      <c r="E9352" s="32"/>
      <c r="F9352" s="32"/>
      <c r="G9352" s="23"/>
      <c r="H9352" s="23"/>
      <c r="I9352" s="23"/>
      <c r="J9352" s="14"/>
      <c r="K9352" s="14"/>
      <c r="L9352" s="14"/>
    </row>
    <row r="9353" spans="1:12" s="1" customFormat="1" ht="18" customHeight="1">
      <c r="A9353" s="31">
        <v>2898368</v>
      </c>
      <c r="B9353" s="35"/>
      <c r="C9353" s="53" t="s">
        <v>6782</v>
      </c>
      <c r="D9353" s="39">
        <v>20385</v>
      </c>
      <c r="E9353" s="32"/>
      <c r="F9353" s="32"/>
      <c r="G9353" s="23"/>
      <c r="H9353" s="23"/>
      <c r="I9353" s="23"/>
      <c r="J9353" s="14"/>
      <c r="K9353" s="14"/>
      <c r="L9353" s="14"/>
    </row>
    <row r="9354" spans="1:12" s="1" customFormat="1" ht="18" customHeight="1">
      <c r="A9354" s="31">
        <v>2898428</v>
      </c>
      <c r="B9354" s="35"/>
      <c r="C9354" s="53" t="s">
        <v>6783</v>
      </c>
      <c r="D9354" s="39">
        <v>20876</v>
      </c>
      <c r="E9354" s="32"/>
      <c r="F9354" s="32"/>
      <c r="G9354" s="23"/>
      <c r="H9354" s="23"/>
      <c r="I9354" s="23"/>
      <c r="J9354" s="14"/>
      <c r="K9354" s="14"/>
      <c r="L9354" s="14"/>
    </row>
    <row r="9355" spans="1:12" s="1" customFormat="1" ht="18" customHeight="1">
      <c r="A9355" s="31">
        <v>2898372</v>
      </c>
      <c r="B9355" s="35"/>
      <c r="C9355" s="53" t="s">
        <v>6784</v>
      </c>
      <c r="D9355" s="39">
        <v>21090</v>
      </c>
      <c r="E9355" s="32"/>
      <c r="F9355" s="32"/>
      <c r="G9355" s="23"/>
      <c r="H9355" s="23"/>
      <c r="I9355" s="23"/>
      <c r="J9355" s="14"/>
      <c r="K9355" s="14"/>
      <c r="L9355" s="14"/>
    </row>
    <row r="9356" spans="1:12" s="1" customFormat="1" ht="18" customHeight="1">
      <c r="A9356" s="31" t="s">
        <v>534</v>
      </c>
      <c r="B9356" s="35"/>
      <c r="C9356" s="53" t="s">
        <v>6785</v>
      </c>
      <c r="D9356" s="39">
        <v>17795</v>
      </c>
      <c r="E9356" s="32"/>
      <c r="F9356" s="32"/>
      <c r="G9356" s="23"/>
      <c r="H9356" s="23"/>
      <c r="I9356" s="23"/>
      <c r="J9356" s="14"/>
      <c r="K9356" s="14"/>
      <c r="L9356" s="14"/>
    </row>
    <row r="9357" spans="1:12" s="1" customFormat="1" ht="18" customHeight="1">
      <c r="A9357" s="31">
        <v>2898469</v>
      </c>
      <c r="B9357" s="23" t="s">
        <v>534</v>
      </c>
      <c r="C9357" s="53" t="s">
        <v>6786</v>
      </c>
      <c r="D9357" s="39">
        <v>17859</v>
      </c>
      <c r="E9357" s="32"/>
      <c r="F9357" s="32"/>
      <c r="G9357" s="23"/>
      <c r="H9357" s="23"/>
      <c r="I9357" s="23"/>
      <c r="J9357" s="14"/>
      <c r="K9357" s="14"/>
      <c r="L9357" s="14"/>
    </row>
    <row r="9358" spans="1:12" s="1" customFormat="1" ht="18" customHeight="1">
      <c r="A9358" s="31">
        <v>2898405</v>
      </c>
      <c r="B9358" s="35"/>
      <c r="C9358" s="53" t="s">
        <v>6787</v>
      </c>
      <c r="D9358" s="39">
        <v>19206</v>
      </c>
      <c r="E9358" s="32"/>
      <c r="F9358" s="32"/>
      <c r="G9358" s="23"/>
      <c r="H9358" s="23"/>
      <c r="I9358" s="23"/>
      <c r="J9358" s="14"/>
      <c r="K9358" s="14"/>
      <c r="L9358" s="14"/>
    </row>
    <row r="9359" spans="1:12" s="1" customFormat="1" ht="18" customHeight="1">
      <c r="A9359" s="31" t="s">
        <v>534</v>
      </c>
      <c r="B9359" s="35"/>
      <c r="C9359" s="14" t="s">
        <v>8393</v>
      </c>
      <c r="D9359" s="39">
        <v>20252</v>
      </c>
      <c r="E9359" s="32"/>
      <c r="F9359" s="32"/>
      <c r="G9359" s="23"/>
      <c r="H9359" s="23"/>
      <c r="I9359" s="23"/>
      <c r="J9359" s="14"/>
      <c r="K9359" s="14"/>
      <c r="L9359" s="14"/>
    </row>
    <row r="9360" spans="1:12" s="1" customFormat="1" ht="18" customHeight="1">
      <c r="A9360" s="31">
        <v>2898375</v>
      </c>
      <c r="B9360" s="35"/>
      <c r="C9360" s="53" t="s">
        <v>6788</v>
      </c>
      <c r="D9360" s="39">
        <v>20585</v>
      </c>
      <c r="E9360" s="32"/>
      <c r="F9360" s="32"/>
      <c r="G9360" s="23"/>
      <c r="H9360" s="23"/>
      <c r="I9360" s="23"/>
      <c r="J9360" s="14"/>
      <c r="K9360" s="14"/>
      <c r="L9360" s="14"/>
    </row>
    <row r="9361" spans="1:12" s="1" customFormat="1" ht="18" customHeight="1">
      <c r="A9361" s="31">
        <v>2898414</v>
      </c>
      <c r="B9361" s="35"/>
      <c r="C9361" s="53" t="s">
        <v>6789</v>
      </c>
      <c r="D9361" s="39">
        <v>20585</v>
      </c>
      <c r="E9361" s="32"/>
      <c r="F9361" s="32"/>
      <c r="G9361" s="23"/>
      <c r="H9361" s="23"/>
      <c r="I9361" s="23"/>
      <c r="J9361" s="14"/>
      <c r="K9361" s="14"/>
      <c r="L9361" s="14"/>
    </row>
    <row r="9362" spans="1:12" s="1" customFormat="1" ht="18" customHeight="1">
      <c r="A9362" s="31">
        <v>2898399</v>
      </c>
      <c r="B9362" s="35"/>
      <c r="C9362" s="53" t="s">
        <v>6790</v>
      </c>
      <c r="D9362" s="39">
        <v>21646</v>
      </c>
      <c r="E9362" s="32"/>
      <c r="F9362" s="32"/>
      <c r="G9362" s="23"/>
      <c r="H9362" s="23"/>
      <c r="I9362" s="23"/>
      <c r="J9362" s="14"/>
      <c r="K9362" s="14"/>
      <c r="L9362" s="14"/>
    </row>
    <row r="9363" spans="1:12" s="1" customFormat="1" ht="18" customHeight="1">
      <c r="A9363" s="31">
        <v>2898390</v>
      </c>
      <c r="B9363" s="35"/>
      <c r="C9363" s="53" t="s">
        <v>6791</v>
      </c>
      <c r="D9363" s="39">
        <v>21646</v>
      </c>
      <c r="E9363" s="32"/>
      <c r="F9363" s="32"/>
      <c r="G9363" s="23"/>
      <c r="H9363" s="23"/>
      <c r="I9363" s="23"/>
      <c r="J9363" s="14"/>
      <c r="K9363" s="14"/>
      <c r="L9363" s="14"/>
    </row>
    <row r="9364" spans="1:12" s="1" customFormat="1" ht="18" customHeight="1">
      <c r="A9364" s="31">
        <v>2898344</v>
      </c>
      <c r="B9364" s="35"/>
      <c r="C9364" s="53" t="s">
        <v>6792</v>
      </c>
      <c r="D9364" s="39">
        <v>21929</v>
      </c>
      <c r="E9364" s="32"/>
      <c r="F9364" s="32"/>
      <c r="G9364" s="23"/>
      <c r="H9364" s="23"/>
      <c r="I9364" s="23"/>
      <c r="J9364" s="14"/>
      <c r="K9364" s="14"/>
      <c r="L9364" s="14"/>
    </row>
    <row r="9365" spans="1:12" s="1" customFormat="1" ht="18" customHeight="1">
      <c r="A9365" s="31">
        <v>2898357</v>
      </c>
      <c r="B9365" s="35"/>
      <c r="C9365" s="53" t="s">
        <v>6793</v>
      </c>
      <c r="D9365" s="39">
        <v>22351</v>
      </c>
      <c r="E9365" s="32"/>
      <c r="F9365" s="32"/>
      <c r="G9365" s="23"/>
      <c r="H9365" s="23"/>
      <c r="I9365" s="23"/>
      <c r="J9365" s="14"/>
      <c r="K9365" s="14"/>
      <c r="L9365" s="14"/>
    </row>
    <row r="9366" spans="1:12" s="1" customFormat="1" ht="18" customHeight="1">
      <c r="A9366" s="31" t="s">
        <v>534</v>
      </c>
      <c r="B9366" s="35"/>
      <c r="C9366" s="53" t="s">
        <v>6794</v>
      </c>
      <c r="D9366" s="39">
        <v>23665</v>
      </c>
      <c r="E9366" s="32"/>
      <c r="F9366" s="32"/>
      <c r="G9366" s="23"/>
      <c r="H9366" s="23"/>
      <c r="I9366" s="23"/>
      <c r="J9366" s="14"/>
      <c r="K9366" s="14"/>
      <c r="L9366" s="14"/>
    </row>
    <row r="9367" spans="1:12" s="1" customFormat="1" ht="18" customHeight="1">
      <c r="A9367" s="31"/>
      <c r="B9367" s="35"/>
      <c r="C9367" s="53"/>
      <c r="D9367" s="39"/>
      <c r="E9367" s="32"/>
      <c r="F9367" s="32"/>
      <c r="G9367" s="23"/>
      <c r="H9367" s="23"/>
      <c r="I9367" s="23"/>
      <c r="J9367" s="14"/>
      <c r="K9367" s="14"/>
      <c r="L9367" s="14"/>
    </row>
    <row r="9368" spans="1:12" s="1" customFormat="1" ht="18" customHeight="1">
      <c r="A9368" s="31" t="s">
        <v>534</v>
      </c>
      <c r="B9368" s="35"/>
      <c r="C9368" s="53" t="s">
        <v>6795</v>
      </c>
      <c r="D9368" s="39">
        <v>19558</v>
      </c>
      <c r="E9368" s="32"/>
      <c r="F9368" s="32"/>
      <c r="G9368" s="23"/>
      <c r="H9368" s="23"/>
      <c r="I9368" s="23"/>
      <c r="J9368" s="14"/>
      <c r="K9368" s="14"/>
      <c r="L9368" s="14"/>
    </row>
    <row r="9369" spans="1:12" s="1" customFormat="1" ht="18" customHeight="1">
      <c r="A9369" s="31">
        <v>2898374</v>
      </c>
      <c r="B9369" s="35"/>
      <c r="C9369" s="53" t="s">
        <v>6796</v>
      </c>
      <c r="D9369" s="39">
        <v>19568</v>
      </c>
      <c r="E9369" s="32"/>
      <c r="F9369" s="32"/>
      <c r="G9369" s="23"/>
      <c r="H9369" s="23"/>
      <c r="I9369" s="23"/>
      <c r="J9369" s="14"/>
      <c r="K9369" s="14"/>
      <c r="L9369" s="14"/>
    </row>
    <row r="9370" spans="1:12" s="1" customFormat="1" ht="18" customHeight="1">
      <c r="A9370" s="31">
        <v>2898411</v>
      </c>
      <c r="B9370" s="35"/>
      <c r="C9370" s="53" t="s">
        <v>6797</v>
      </c>
      <c r="D9370" s="39">
        <v>21628</v>
      </c>
      <c r="E9370" s="32"/>
      <c r="F9370" s="32"/>
      <c r="G9370" s="23"/>
      <c r="H9370" s="23"/>
      <c r="I9370" s="23"/>
      <c r="J9370" s="14"/>
      <c r="K9370" s="14"/>
      <c r="L9370" s="14"/>
    </row>
    <row r="9371" spans="1:12" s="1" customFormat="1" ht="18" customHeight="1">
      <c r="A9371" s="31">
        <v>2898398</v>
      </c>
      <c r="B9371" s="35"/>
      <c r="C9371" s="53" t="s">
        <v>6798</v>
      </c>
      <c r="D9371" s="39">
        <v>21720</v>
      </c>
      <c r="E9371" s="32"/>
      <c r="F9371" s="32"/>
      <c r="G9371" s="23"/>
      <c r="H9371" s="23"/>
      <c r="I9371" s="23"/>
      <c r="J9371" s="14"/>
      <c r="K9371" s="14"/>
      <c r="L9371" s="14"/>
    </row>
    <row r="9372" spans="1:12" s="1" customFormat="1" ht="18" customHeight="1">
      <c r="A9372" s="31">
        <v>2898206</v>
      </c>
      <c r="B9372" s="14"/>
      <c r="C9372" s="53" t="s">
        <v>6799</v>
      </c>
      <c r="D9372" s="39">
        <v>21623</v>
      </c>
      <c r="E9372" s="32"/>
      <c r="F9372" s="32"/>
      <c r="G9372" s="23"/>
      <c r="H9372" s="23"/>
      <c r="I9372" s="23"/>
      <c r="J9372" s="14"/>
      <c r="K9372" s="14"/>
      <c r="L9372" s="14"/>
    </row>
    <row r="9373" spans="1:12" s="1" customFormat="1" ht="18" customHeight="1">
      <c r="A9373" s="31">
        <v>2898484</v>
      </c>
      <c r="B9373" s="35"/>
      <c r="C9373" s="53" t="s">
        <v>6800</v>
      </c>
      <c r="D9373" s="39">
        <v>24655</v>
      </c>
      <c r="E9373" s="32"/>
      <c r="F9373" s="32"/>
      <c r="G9373" s="23"/>
      <c r="H9373" s="23"/>
      <c r="I9373" s="23"/>
      <c r="J9373" s="14"/>
      <c r="K9373" s="14"/>
      <c r="L9373" s="14"/>
    </row>
    <row r="9374" spans="1:12" s="1" customFormat="1" ht="18" customHeight="1">
      <c r="A9374" s="31" t="s">
        <v>534</v>
      </c>
      <c r="B9374" s="35"/>
      <c r="C9374" s="53" t="s">
        <v>6801</v>
      </c>
      <c r="D9374" s="39">
        <v>24581</v>
      </c>
      <c r="E9374" s="32"/>
      <c r="F9374" s="32"/>
      <c r="G9374" s="23"/>
      <c r="H9374" s="23"/>
      <c r="I9374" s="23"/>
      <c r="J9374" s="14"/>
      <c r="K9374" s="14"/>
      <c r="L9374" s="14"/>
    </row>
    <row r="9375" spans="1:12" s="1" customFormat="1" ht="18" customHeight="1">
      <c r="A9375" s="31">
        <v>2898239</v>
      </c>
      <c r="B9375" s="35"/>
      <c r="C9375" s="53" t="s">
        <v>6802</v>
      </c>
      <c r="D9375" s="39">
        <v>24784</v>
      </c>
      <c r="E9375" s="32"/>
      <c r="F9375" s="32"/>
      <c r="G9375" s="23"/>
      <c r="H9375" s="23"/>
      <c r="I9375" s="23"/>
      <c r="J9375" s="14"/>
      <c r="K9375" s="14"/>
      <c r="L9375" s="14"/>
    </row>
    <row r="9376" spans="1:12" s="1" customFormat="1" ht="18" customHeight="1">
      <c r="A9376" s="31">
        <v>2898238</v>
      </c>
      <c r="B9376" s="35"/>
      <c r="C9376" s="53" t="s">
        <v>6803</v>
      </c>
      <c r="D9376" s="39">
        <v>26243</v>
      </c>
      <c r="E9376" s="32"/>
      <c r="F9376" s="32"/>
      <c r="G9376" s="23"/>
      <c r="H9376" s="23"/>
      <c r="I9376" s="23"/>
      <c r="J9376" s="14"/>
      <c r="K9376" s="14"/>
      <c r="L9376" s="14"/>
    </row>
    <row r="9377" spans="1:12" s="1" customFormat="1" ht="18" customHeight="1">
      <c r="A9377" s="31" t="s">
        <v>534</v>
      </c>
      <c r="B9377" s="35"/>
      <c r="C9377" s="53" t="s">
        <v>6804</v>
      </c>
      <c r="D9377" s="39">
        <v>27150</v>
      </c>
      <c r="E9377" s="32"/>
      <c r="F9377" s="32"/>
      <c r="G9377" s="23"/>
      <c r="H9377" s="23"/>
      <c r="I9377" s="23"/>
      <c r="J9377" s="14"/>
      <c r="K9377" s="14"/>
      <c r="L9377" s="14"/>
    </row>
    <row r="9378" spans="1:12" s="1" customFormat="1" ht="18" customHeight="1">
      <c r="A9378" s="31">
        <v>2898448</v>
      </c>
      <c r="B9378" s="35"/>
      <c r="C9378" s="53" t="s">
        <v>6805</v>
      </c>
      <c r="D9378" s="39">
        <v>27076</v>
      </c>
      <c r="E9378" s="32"/>
      <c r="F9378" s="32"/>
      <c r="G9378" s="23"/>
      <c r="H9378" s="23"/>
      <c r="I9378" s="23"/>
      <c r="J9378" s="14"/>
      <c r="K9378" s="14"/>
      <c r="L9378" s="14"/>
    </row>
    <row r="9379" spans="1:12" s="1" customFormat="1" ht="18" customHeight="1">
      <c r="A9379" s="31">
        <v>2898114</v>
      </c>
      <c r="B9379" s="35"/>
      <c r="C9379" s="53" t="s">
        <v>6806</v>
      </c>
      <c r="D9379" s="39">
        <v>29897</v>
      </c>
      <c r="E9379" s="32"/>
      <c r="F9379" s="32"/>
      <c r="G9379" s="23"/>
      <c r="H9379" s="23"/>
      <c r="I9379" s="23"/>
      <c r="J9379" s="14"/>
      <c r="K9379" s="14"/>
      <c r="L9379" s="14"/>
    </row>
    <row r="9380" spans="1:12" s="1" customFormat="1" ht="18" customHeight="1">
      <c r="A9380" s="31" t="s">
        <v>534</v>
      </c>
      <c r="B9380" s="35"/>
      <c r="C9380" s="53" t="s">
        <v>6807</v>
      </c>
      <c r="D9380" s="39">
        <v>29435</v>
      </c>
      <c r="E9380" s="32"/>
      <c r="F9380" s="32"/>
      <c r="G9380" s="23"/>
      <c r="H9380" s="23"/>
      <c r="I9380" s="23"/>
      <c r="J9380" s="14"/>
      <c r="K9380" s="14"/>
      <c r="L9380" s="14"/>
    </row>
    <row r="9381" spans="1:12" s="1" customFormat="1" ht="18" customHeight="1">
      <c r="A9381" s="31" t="s">
        <v>534</v>
      </c>
      <c r="B9381" s="35"/>
      <c r="C9381" s="53" t="s">
        <v>6808</v>
      </c>
      <c r="D9381" s="39">
        <v>29748</v>
      </c>
      <c r="E9381" s="32"/>
      <c r="F9381" s="32"/>
      <c r="G9381" s="23"/>
      <c r="H9381" s="23"/>
      <c r="I9381" s="23"/>
      <c r="J9381" s="14"/>
      <c r="K9381" s="14"/>
      <c r="L9381" s="14"/>
    </row>
    <row r="9382" spans="1:12" s="1" customFormat="1" ht="18" customHeight="1">
      <c r="A9382" s="31" t="s">
        <v>534</v>
      </c>
      <c r="B9382" s="35"/>
      <c r="C9382" s="53" t="s">
        <v>6809</v>
      </c>
      <c r="D9382" s="39">
        <v>31228</v>
      </c>
      <c r="E9382" s="32"/>
      <c r="F9382" s="32"/>
      <c r="G9382" s="23"/>
      <c r="H9382" s="23"/>
      <c r="I9382" s="23"/>
      <c r="J9382" s="14"/>
      <c r="K9382" s="14"/>
      <c r="L9382" s="14"/>
    </row>
    <row r="9383" spans="1:12" s="1" customFormat="1" ht="18" customHeight="1">
      <c r="A9383" s="31">
        <v>2898474</v>
      </c>
      <c r="B9383" s="23" t="s">
        <v>534</v>
      </c>
      <c r="C9383" s="53" t="s">
        <v>6810</v>
      </c>
      <c r="D9383" s="39">
        <v>31610</v>
      </c>
      <c r="E9383" s="32"/>
      <c r="F9383" s="32"/>
      <c r="G9383" s="23"/>
      <c r="H9383" s="23"/>
      <c r="I9383" s="23"/>
      <c r="J9383" s="14"/>
      <c r="K9383" s="14"/>
      <c r="L9383" s="14"/>
    </row>
    <row r="9384" spans="1:12" s="1" customFormat="1" ht="18" customHeight="1">
      <c r="A9384" s="31">
        <v>2898397</v>
      </c>
      <c r="B9384" s="35"/>
      <c r="C9384" s="53" t="s">
        <v>6811</v>
      </c>
      <c r="D9384" s="39">
        <v>31680</v>
      </c>
      <c r="E9384" s="32"/>
      <c r="F9384" s="32"/>
      <c r="G9384" s="23"/>
      <c r="H9384" s="23"/>
      <c r="I9384" s="23"/>
      <c r="J9384" s="14"/>
      <c r="K9384" s="14"/>
      <c r="L9384" s="14"/>
    </row>
    <row r="9385" spans="1:12" s="1" customFormat="1" ht="18" customHeight="1">
      <c r="A9385" s="31">
        <v>2898480</v>
      </c>
      <c r="B9385" s="35"/>
      <c r="C9385" s="53" t="s">
        <v>6812</v>
      </c>
      <c r="D9385" s="39">
        <v>20254</v>
      </c>
      <c r="E9385" s="32"/>
      <c r="F9385" s="32"/>
      <c r="G9385" s="23"/>
      <c r="H9385" s="23"/>
      <c r="I9385" s="23"/>
      <c r="J9385" s="14"/>
      <c r="K9385" s="14"/>
      <c r="L9385" s="14"/>
    </row>
    <row r="9386" spans="1:12" s="1" customFormat="1" ht="18" customHeight="1">
      <c r="A9386" s="31">
        <v>2898123</v>
      </c>
      <c r="B9386" s="14"/>
      <c r="C9386" s="53" t="s">
        <v>6813</v>
      </c>
      <c r="D9386" s="39">
        <v>20498</v>
      </c>
      <c r="E9386" s="32"/>
      <c r="F9386" s="32"/>
      <c r="G9386" s="23"/>
      <c r="H9386" s="23"/>
      <c r="I9386" s="23"/>
      <c r="J9386" s="14"/>
      <c r="K9386" s="14"/>
      <c r="L9386" s="14"/>
    </row>
    <row r="9387" spans="1:12" s="1" customFormat="1" ht="18" customHeight="1">
      <c r="A9387" s="31">
        <v>2898182</v>
      </c>
      <c r="B9387" s="14"/>
      <c r="C9387" s="53" t="s">
        <v>6814</v>
      </c>
      <c r="D9387" s="39">
        <v>23583</v>
      </c>
      <c r="E9387" s="32"/>
      <c r="F9387" s="32"/>
      <c r="G9387" s="23"/>
      <c r="H9387" s="23"/>
      <c r="I9387" s="23"/>
      <c r="J9387" s="14"/>
      <c r="K9387" s="14"/>
      <c r="L9387" s="14"/>
    </row>
    <row r="9388" spans="1:12" s="1" customFormat="1" ht="18" customHeight="1">
      <c r="A9388" s="31">
        <v>2898340</v>
      </c>
      <c r="B9388" s="35"/>
      <c r="C9388" s="53" t="s">
        <v>6815</v>
      </c>
      <c r="D9388" s="39">
        <v>23509</v>
      </c>
      <c r="E9388" s="32"/>
      <c r="F9388" s="32"/>
      <c r="G9388" s="23"/>
      <c r="H9388" s="23"/>
      <c r="I9388" s="23"/>
      <c r="J9388" s="14"/>
      <c r="K9388" s="14"/>
      <c r="L9388" s="14"/>
    </row>
    <row r="9389" spans="1:12" s="1" customFormat="1" ht="18" customHeight="1">
      <c r="A9389" s="31">
        <v>2898301</v>
      </c>
      <c r="B9389" s="35"/>
      <c r="C9389" s="53" t="s">
        <v>6816</v>
      </c>
      <c r="D9389" s="39">
        <v>23712</v>
      </c>
      <c r="E9389" s="32"/>
      <c r="F9389" s="32"/>
      <c r="G9389" s="23"/>
      <c r="H9389" s="23"/>
      <c r="I9389" s="23"/>
      <c r="J9389" s="14"/>
      <c r="K9389" s="14"/>
      <c r="L9389" s="14"/>
    </row>
    <row r="9390" spans="1:12" s="1" customFormat="1" ht="18" customHeight="1">
      <c r="A9390" s="31">
        <v>2898323</v>
      </c>
      <c r="B9390" s="35"/>
      <c r="C9390" s="53" t="s">
        <v>6817</v>
      </c>
      <c r="D9390" s="39">
        <v>26151</v>
      </c>
      <c r="E9390" s="32"/>
      <c r="F9390" s="32"/>
      <c r="G9390" s="23"/>
      <c r="H9390" s="23"/>
      <c r="I9390" s="23"/>
      <c r="J9390" s="14"/>
      <c r="K9390" s="14"/>
      <c r="L9390" s="14"/>
    </row>
    <row r="9391" spans="1:12" s="1" customFormat="1" ht="18" customHeight="1">
      <c r="A9391" s="31">
        <v>2898304</v>
      </c>
      <c r="B9391" s="35"/>
      <c r="C9391" s="53" t="s">
        <v>6818</v>
      </c>
      <c r="D9391" s="39">
        <v>27410</v>
      </c>
      <c r="E9391" s="32"/>
      <c r="F9391" s="32"/>
      <c r="G9391" s="23"/>
      <c r="H9391" s="23"/>
      <c r="I9391" s="23"/>
      <c r="J9391" s="14"/>
      <c r="K9391" s="14"/>
      <c r="L9391" s="14"/>
    </row>
    <row r="9392" spans="1:12" s="1" customFormat="1" ht="18" customHeight="1">
      <c r="A9392" s="31" t="s">
        <v>534</v>
      </c>
      <c r="B9392" s="35"/>
      <c r="C9392" s="53" t="s">
        <v>6819</v>
      </c>
      <c r="D9392" s="39">
        <v>27336</v>
      </c>
      <c r="E9392" s="32"/>
      <c r="F9392" s="32"/>
      <c r="G9392" s="23"/>
      <c r="H9392" s="23"/>
      <c r="I9392" s="23"/>
      <c r="J9392" s="14"/>
      <c r="K9392" s="14"/>
      <c r="L9392" s="14"/>
    </row>
    <row r="9393" spans="1:12" s="1" customFormat="1" ht="18" customHeight="1">
      <c r="A9393" s="31">
        <v>2898144</v>
      </c>
      <c r="B9393" s="14"/>
      <c r="C9393" s="53" t="s">
        <v>6820</v>
      </c>
      <c r="D9393" s="39">
        <v>29085</v>
      </c>
      <c r="E9393" s="32"/>
      <c r="F9393" s="32"/>
      <c r="G9393" s="23"/>
      <c r="H9393" s="23"/>
      <c r="I9393" s="23"/>
      <c r="J9393" s="14"/>
      <c r="K9393" s="14"/>
      <c r="L9393" s="14"/>
    </row>
    <row r="9394" spans="1:12" s="1" customFormat="1" ht="18" customHeight="1">
      <c r="A9394" s="31" t="s">
        <v>534</v>
      </c>
      <c r="B9394" s="35"/>
      <c r="C9394" s="53" t="s">
        <v>6821</v>
      </c>
      <c r="D9394" s="39">
        <v>29611</v>
      </c>
      <c r="E9394" s="32"/>
      <c r="F9394" s="32"/>
      <c r="G9394" s="23"/>
      <c r="H9394" s="23"/>
      <c r="I9394" s="23"/>
      <c r="J9394" s="14"/>
      <c r="K9394" s="14"/>
      <c r="L9394" s="14"/>
    </row>
    <row r="9395" spans="1:12" s="1" customFormat="1" ht="18" customHeight="1">
      <c r="A9395" s="31">
        <v>2898209</v>
      </c>
      <c r="B9395" s="14"/>
      <c r="C9395" s="53" t="s">
        <v>6822</v>
      </c>
      <c r="D9395" s="39">
        <v>29537</v>
      </c>
      <c r="E9395" s="32"/>
      <c r="F9395" s="32"/>
      <c r="G9395" s="23"/>
      <c r="H9395" s="23"/>
      <c r="I9395" s="23"/>
      <c r="J9395" s="14"/>
      <c r="K9395" s="14"/>
      <c r="L9395" s="14"/>
    </row>
    <row r="9396" spans="1:12" s="1" customFormat="1" ht="18" customHeight="1">
      <c r="A9396" s="31" t="s">
        <v>534</v>
      </c>
      <c r="B9396" s="35"/>
      <c r="C9396" s="53" t="s">
        <v>6823</v>
      </c>
      <c r="D9396" s="39">
        <v>33128</v>
      </c>
      <c r="E9396" s="32"/>
      <c r="F9396" s="32"/>
      <c r="G9396" s="23"/>
      <c r="H9396" s="23"/>
      <c r="I9396" s="23"/>
      <c r="J9396" s="14"/>
      <c r="K9396" s="14"/>
      <c r="L9396" s="14"/>
    </row>
    <row r="9397" spans="1:12" s="1" customFormat="1" ht="18" customHeight="1">
      <c r="A9397" s="31">
        <v>2898492</v>
      </c>
      <c r="B9397" s="14"/>
      <c r="C9397" s="53" t="s">
        <v>6824</v>
      </c>
      <c r="D9397" s="39">
        <v>33054</v>
      </c>
      <c r="E9397" s="32"/>
      <c r="F9397" s="32"/>
      <c r="G9397" s="23"/>
      <c r="H9397" s="23"/>
      <c r="I9397" s="23"/>
      <c r="J9397" s="14"/>
      <c r="K9397" s="14"/>
      <c r="L9397" s="14"/>
    </row>
    <row r="9398" spans="1:12" s="1" customFormat="1" ht="18" customHeight="1">
      <c r="A9398" s="31" t="s">
        <v>534</v>
      </c>
      <c r="B9398" s="35"/>
      <c r="C9398" s="53" t="s">
        <v>6825</v>
      </c>
      <c r="D9398" s="39">
        <v>32734</v>
      </c>
      <c r="E9398" s="32"/>
      <c r="F9398" s="32"/>
      <c r="G9398" s="23"/>
      <c r="H9398" s="23"/>
      <c r="I9398" s="23"/>
      <c r="J9398" s="14"/>
      <c r="K9398" s="14"/>
      <c r="L9398" s="14"/>
    </row>
    <row r="9399" spans="1:12" ht="18" customHeight="1">
      <c r="A9399" s="31"/>
      <c r="D9399" s="39"/>
    </row>
    <row r="9400" spans="1:12" s="1" customFormat="1" ht="18" customHeight="1">
      <c r="A9400" s="31" t="s">
        <v>534</v>
      </c>
      <c r="B9400" s="35"/>
      <c r="C9400" s="53" t="s">
        <v>6826</v>
      </c>
      <c r="D9400" s="39">
        <v>19689</v>
      </c>
      <c r="E9400" s="32"/>
      <c r="F9400" s="32"/>
      <c r="G9400" s="23"/>
      <c r="H9400" s="23"/>
      <c r="I9400" s="23"/>
      <c r="J9400" s="14"/>
      <c r="K9400" s="14"/>
      <c r="L9400" s="14"/>
    </row>
    <row r="9401" spans="1:12" s="1" customFormat="1" ht="18" customHeight="1">
      <c r="A9401" s="31" t="s">
        <v>534</v>
      </c>
      <c r="B9401" s="35"/>
      <c r="C9401" s="53" t="s">
        <v>6827</v>
      </c>
      <c r="D9401" s="39">
        <v>19932</v>
      </c>
      <c r="E9401" s="32"/>
      <c r="F9401" s="32"/>
      <c r="G9401" s="23"/>
      <c r="H9401" s="23"/>
      <c r="I9401" s="23"/>
      <c r="J9401" s="14"/>
      <c r="K9401" s="14"/>
      <c r="L9401" s="14"/>
    </row>
    <row r="9402" spans="1:12" s="1" customFormat="1" ht="18" customHeight="1">
      <c r="A9402" s="31" t="s">
        <v>534</v>
      </c>
      <c r="B9402" s="35"/>
      <c r="C9402" s="53" t="s">
        <v>6828</v>
      </c>
      <c r="D9402" s="39">
        <v>21093</v>
      </c>
      <c r="E9402" s="32"/>
      <c r="F9402" s="32"/>
      <c r="G9402" s="23"/>
      <c r="H9402" s="23"/>
      <c r="I9402" s="23"/>
      <c r="J9402" s="14"/>
      <c r="K9402" s="14"/>
      <c r="L9402" s="14"/>
    </row>
    <row r="9403" spans="1:12" s="1" customFormat="1" ht="18" customHeight="1">
      <c r="A9403" s="31" t="s">
        <v>534</v>
      </c>
      <c r="B9403" s="35"/>
      <c r="C9403" s="53" t="s">
        <v>6829</v>
      </c>
      <c r="D9403" s="39">
        <v>20337</v>
      </c>
      <c r="E9403" s="32"/>
      <c r="F9403" s="32"/>
      <c r="G9403" s="23"/>
      <c r="H9403" s="23"/>
      <c r="I9403" s="23"/>
      <c r="J9403" s="14"/>
      <c r="K9403" s="14"/>
      <c r="L9403" s="14"/>
    </row>
    <row r="9404" spans="1:12" s="1" customFormat="1" ht="18" customHeight="1">
      <c r="A9404" s="31" t="s">
        <v>534</v>
      </c>
      <c r="B9404" s="35"/>
      <c r="C9404" s="53" t="s">
        <v>6830</v>
      </c>
      <c r="D9404" s="39">
        <v>20329</v>
      </c>
      <c r="E9404" s="32"/>
      <c r="F9404" s="32"/>
      <c r="G9404" s="23"/>
      <c r="H9404" s="23"/>
      <c r="I9404" s="23"/>
      <c r="J9404" s="14"/>
      <c r="K9404" s="14"/>
      <c r="L9404" s="14"/>
    </row>
    <row r="9405" spans="1:12" s="1" customFormat="1" ht="18" customHeight="1">
      <c r="A9405" s="31" t="s">
        <v>534</v>
      </c>
      <c r="B9405" s="35"/>
      <c r="C9405" s="53" t="s">
        <v>6831</v>
      </c>
      <c r="D9405" s="39">
        <v>20635</v>
      </c>
      <c r="E9405" s="32"/>
      <c r="F9405" s="32"/>
      <c r="G9405" s="23"/>
      <c r="H9405" s="23"/>
      <c r="I9405" s="23"/>
      <c r="J9405" s="14"/>
      <c r="K9405" s="14"/>
      <c r="L9405" s="14"/>
    </row>
    <row r="9406" spans="1:12" s="1" customFormat="1" ht="18" customHeight="1">
      <c r="A9406" s="31">
        <v>2898108</v>
      </c>
      <c r="B9406" s="35"/>
      <c r="C9406" s="53" t="s">
        <v>6832</v>
      </c>
      <c r="D9406" s="39">
        <v>20675</v>
      </c>
      <c r="E9406" s="32"/>
      <c r="F9406" s="32"/>
      <c r="G9406" s="23"/>
      <c r="H9406" s="23"/>
      <c r="I9406" s="23"/>
      <c r="J9406" s="14"/>
      <c r="K9406" s="14"/>
      <c r="L9406" s="14"/>
    </row>
    <row r="9407" spans="1:12" s="1" customFormat="1" ht="18" customHeight="1">
      <c r="A9407" s="31" t="s">
        <v>534</v>
      </c>
      <c r="B9407" s="35"/>
      <c r="C9407" s="53" t="s">
        <v>6833</v>
      </c>
      <c r="D9407" s="39">
        <v>21929</v>
      </c>
      <c r="E9407" s="32"/>
      <c r="F9407" s="32"/>
      <c r="G9407" s="23"/>
      <c r="H9407" s="23"/>
      <c r="I9407" s="23"/>
      <c r="J9407" s="14"/>
      <c r="K9407" s="14"/>
      <c r="L9407" s="14"/>
    </row>
    <row r="9408" spans="1:12" s="1" customFormat="1" ht="18" customHeight="1">
      <c r="A9408" s="31" t="s">
        <v>534</v>
      </c>
      <c r="B9408" s="35"/>
      <c r="C9408" s="53" t="s">
        <v>6834</v>
      </c>
      <c r="D9408" s="39">
        <v>21029</v>
      </c>
      <c r="E9408" s="32"/>
      <c r="F9408" s="32"/>
      <c r="G9408" s="23"/>
      <c r="H9408" s="23"/>
      <c r="I9408" s="23"/>
      <c r="J9408" s="14"/>
      <c r="K9408" s="14"/>
      <c r="L9408" s="14"/>
    </row>
    <row r="9409" spans="1:12" s="1" customFormat="1" ht="18" customHeight="1">
      <c r="A9409" s="31" t="s">
        <v>534</v>
      </c>
      <c r="B9409" s="35"/>
      <c r="C9409" s="53" t="s">
        <v>6835</v>
      </c>
      <c r="D9409" s="39">
        <v>22189</v>
      </c>
      <c r="E9409" s="32"/>
      <c r="F9409" s="32"/>
      <c r="G9409" s="23"/>
      <c r="H9409" s="23"/>
      <c r="I9409" s="23"/>
      <c r="J9409" s="14"/>
      <c r="K9409" s="14"/>
      <c r="L9409" s="14"/>
    </row>
    <row r="9410" spans="1:12" s="1" customFormat="1" ht="18" customHeight="1">
      <c r="A9410" s="31">
        <v>2898503</v>
      </c>
      <c r="B9410" s="23" t="s">
        <v>534</v>
      </c>
      <c r="C9410" s="53" t="s">
        <v>6836</v>
      </c>
      <c r="D9410" s="39">
        <v>23977</v>
      </c>
      <c r="E9410" s="32"/>
      <c r="F9410" s="32"/>
      <c r="G9410" s="23"/>
      <c r="H9410" s="23"/>
      <c r="I9410" s="23"/>
      <c r="J9410" s="14"/>
      <c r="K9410" s="14"/>
      <c r="L9410" s="14"/>
    </row>
    <row r="9411" spans="1:12" s="1" customFormat="1" ht="18" customHeight="1">
      <c r="A9411" s="31" t="s">
        <v>534</v>
      </c>
      <c r="B9411" s="35"/>
      <c r="C9411" s="53" t="s">
        <v>6837</v>
      </c>
      <c r="D9411" s="39">
        <v>23934</v>
      </c>
      <c r="E9411" s="32"/>
      <c r="F9411" s="32"/>
      <c r="G9411" s="23"/>
      <c r="H9411" s="23"/>
      <c r="I9411" s="23"/>
      <c r="J9411" s="14"/>
      <c r="K9411" s="14"/>
      <c r="L9411" s="14"/>
    </row>
    <row r="9412" spans="1:12" s="1" customFormat="1" ht="18" customHeight="1">
      <c r="A9412" s="31" t="s">
        <v>534</v>
      </c>
      <c r="B9412" s="35"/>
      <c r="C9412" s="53" t="s">
        <v>6838</v>
      </c>
      <c r="D9412" s="39">
        <v>24673</v>
      </c>
      <c r="E9412" s="32"/>
      <c r="F9412" s="32"/>
      <c r="G9412" s="23"/>
      <c r="H9412" s="23"/>
      <c r="I9412" s="23"/>
      <c r="J9412" s="14"/>
      <c r="K9412" s="14"/>
      <c r="L9412" s="14"/>
    </row>
    <row r="9413" spans="1:12" s="1" customFormat="1" ht="18" customHeight="1">
      <c r="A9413" s="31" t="s">
        <v>534</v>
      </c>
      <c r="B9413" s="35"/>
      <c r="C9413" s="53" t="s">
        <v>6839</v>
      </c>
      <c r="D9413" s="39">
        <v>21015</v>
      </c>
      <c r="E9413" s="32"/>
      <c r="F9413" s="32"/>
      <c r="G9413" s="23"/>
      <c r="H9413" s="23"/>
      <c r="I9413" s="23"/>
      <c r="J9413" s="14"/>
      <c r="K9413" s="14"/>
      <c r="L9413" s="14"/>
    </row>
    <row r="9414" spans="1:12" s="1" customFormat="1" ht="18" customHeight="1">
      <c r="A9414" s="31" t="s">
        <v>534</v>
      </c>
      <c r="B9414" s="35"/>
      <c r="C9414" s="53" t="s">
        <v>6840</v>
      </c>
      <c r="D9414" s="39">
        <v>21015</v>
      </c>
      <c r="E9414" s="32"/>
      <c r="F9414" s="32"/>
      <c r="G9414" s="23"/>
      <c r="H9414" s="23"/>
      <c r="I9414" s="23"/>
      <c r="J9414" s="14"/>
      <c r="K9414" s="14"/>
      <c r="L9414" s="14"/>
    </row>
    <row r="9415" spans="1:12" s="1" customFormat="1" ht="18" customHeight="1">
      <c r="A9415" s="31">
        <v>2898127</v>
      </c>
      <c r="B9415" s="14"/>
      <c r="C9415" s="53" t="s">
        <v>6841</v>
      </c>
      <c r="D9415" s="39">
        <v>21227</v>
      </c>
      <c r="E9415" s="32"/>
      <c r="F9415" s="32"/>
      <c r="G9415" s="23"/>
      <c r="H9415" s="23"/>
      <c r="I9415" s="23"/>
      <c r="J9415" s="14"/>
      <c r="K9415" s="14"/>
      <c r="L9415" s="14"/>
    </row>
    <row r="9416" spans="1:12" s="1" customFormat="1" ht="18" customHeight="1">
      <c r="A9416" s="31" t="s">
        <v>534</v>
      </c>
      <c r="B9416" s="35"/>
      <c r="C9416" s="53" t="s">
        <v>6842</v>
      </c>
      <c r="D9416" s="39">
        <v>21015</v>
      </c>
      <c r="E9416" s="32"/>
      <c r="F9416" s="32"/>
      <c r="G9416" s="23"/>
      <c r="H9416" s="23"/>
      <c r="I9416" s="23"/>
      <c r="J9416" s="14"/>
      <c r="K9416" s="14"/>
      <c r="L9416" s="14"/>
    </row>
    <row r="9417" spans="1:12" s="1" customFormat="1" ht="18" customHeight="1">
      <c r="A9417" s="31" t="s">
        <v>534</v>
      </c>
      <c r="B9417" s="35"/>
      <c r="C9417" s="53" t="s">
        <v>6843</v>
      </c>
      <c r="D9417" s="39">
        <v>21227</v>
      </c>
      <c r="E9417" s="32"/>
      <c r="F9417" s="32"/>
      <c r="G9417" s="23"/>
      <c r="H9417" s="23"/>
      <c r="I9417" s="23"/>
      <c r="J9417" s="14"/>
      <c r="K9417" s="14"/>
      <c r="L9417" s="14"/>
    </row>
    <row r="9418" spans="1:12" s="1" customFormat="1" ht="18" customHeight="1">
      <c r="A9418" s="31" t="s">
        <v>534</v>
      </c>
      <c r="B9418" s="35"/>
      <c r="C9418" s="53" t="s">
        <v>6844</v>
      </c>
      <c r="D9418" s="39">
        <v>22467</v>
      </c>
      <c r="E9418" s="32"/>
      <c r="F9418" s="32"/>
      <c r="G9418" s="23"/>
      <c r="H9418" s="23"/>
      <c r="I9418" s="23"/>
      <c r="J9418" s="14"/>
      <c r="K9418" s="14"/>
      <c r="L9418" s="14"/>
    </row>
    <row r="9419" spans="1:12" s="1" customFormat="1" ht="18" customHeight="1">
      <c r="A9419" s="31" t="s">
        <v>534</v>
      </c>
      <c r="B9419" s="35"/>
      <c r="C9419" s="53" t="s">
        <v>6845</v>
      </c>
      <c r="D9419" s="39">
        <v>23299</v>
      </c>
      <c r="E9419" s="32"/>
      <c r="F9419" s="32"/>
      <c r="G9419" s="23"/>
      <c r="H9419" s="23"/>
      <c r="I9419" s="23"/>
      <c r="J9419" s="14"/>
      <c r="K9419" s="14"/>
      <c r="L9419" s="14"/>
    </row>
    <row r="9420" spans="1:12" s="1" customFormat="1" ht="18" customHeight="1">
      <c r="A9420" s="31" t="s">
        <v>534</v>
      </c>
      <c r="B9420" s="35"/>
      <c r="C9420" s="53" t="s">
        <v>6846</v>
      </c>
      <c r="D9420" s="49" t="s">
        <v>534</v>
      </c>
      <c r="E9420" s="32"/>
      <c r="F9420" s="32"/>
      <c r="G9420" s="23"/>
      <c r="H9420" s="23"/>
      <c r="I9420" s="23"/>
      <c r="J9420" s="14"/>
      <c r="K9420" s="14"/>
      <c r="L9420" s="14"/>
    </row>
    <row r="9421" spans="1:12" s="1" customFormat="1" ht="18" customHeight="1">
      <c r="A9421" s="31" t="s">
        <v>534</v>
      </c>
      <c r="B9421" s="35"/>
      <c r="C9421" s="53" t="s">
        <v>6847</v>
      </c>
      <c r="D9421" s="49" t="s">
        <v>534</v>
      </c>
      <c r="E9421" s="32"/>
      <c r="F9421" s="32"/>
      <c r="G9421" s="23"/>
      <c r="H9421" s="23"/>
      <c r="I9421" s="23"/>
      <c r="J9421" s="14"/>
      <c r="K9421" s="14"/>
      <c r="L9421" s="14"/>
    </row>
    <row r="9422" spans="1:12" s="1" customFormat="1" ht="18" customHeight="1">
      <c r="A9422" s="31" t="s">
        <v>534</v>
      </c>
      <c r="B9422" s="35"/>
      <c r="C9422" s="53" t="s">
        <v>6848</v>
      </c>
      <c r="D9422" s="39">
        <v>25049</v>
      </c>
      <c r="E9422" s="32"/>
      <c r="F9422" s="32"/>
      <c r="G9422" s="23"/>
      <c r="H9422" s="23"/>
      <c r="I9422" s="23"/>
      <c r="J9422" s="14"/>
      <c r="K9422" s="14"/>
      <c r="L9422" s="14"/>
    </row>
    <row r="9423" spans="1:12" s="1" customFormat="1" ht="18" customHeight="1">
      <c r="A9423" s="31" t="s">
        <v>534</v>
      </c>
      <c r="B9423" s="35"/>
      <c r="C9423" s="53" t="s">
        <v>6849</v>
      </c>
      <c r="D9423" s="39">
        <v>25049</v>
      </c>
      <c r="E9423" s="32"/>
      <c r="F9423" s="32"/>
      <c r="G9423" s="23"/>
      <c r="H9423" s="23"/>
      <c r="I9423" s="23"/>
      <c r="J9423" s="14"/>
      <c r="K9423" s="14"/>
      <c r="L9423" s="14"/>
    </row>
    <row r="9424" spans="1:12" s="1" customFormat="1" ht="18" customHeight="1">
      <c r="A9424" s="31">
        <v>2898217</v>
      </c>
      <c r="B9424" s="35"/>
      <c r="C9424" s="53" t="s">
        <v>6850</v>
      </c>
      <c r="D9424" s="39">
        <v>26250</v>
      </c>
      <c r="E9424" s="32"/>
      <c r="F9424" s="32"/>
      <c r="G9424" s="23"/>
      <c r="H9424" s="23"/>
      <c r="I9424" s="23"/>
      <c r="J9424" s="14"/>
      <c r="K9424" s="14"/>
      <c r="L9424" s="14"/>
    </row>
    <row r="9425" spans="1:12" s="1" customFormat="1" ht="18" customHeight="1">
      <c r="A9425" s="31" t="s">
        <v>534</v>
      </c>
      <c r="B9425" s="35"/>
      <c r="C9425" s="53" t="s">
        <v>6851</v>
      </c>
      <c r="D9425" s="39">
        <v>28211</v>
      </c>
      <c r="E9425" s="32"/>
      <c r="F9425" s="32"/>
      <c r="G9425" s="23"/>
      <c r="H9425" s="23"/>
      <c r="I9425" s="23"/>
      <c r="J9425" s="14"/>
      <c r="K9425" s="14"/>
      <c r="L9425" s="14"/>
    </row>
    <row r="9426" spans="1:12" s="1" customFormat="1" ht="18" customHeight="1">
      <c r="A9426" s="31">
        <v>2898228</v>
      </c>
      <c r="B9426" s="35"/>
      <c r="C9426" s="53" t="s">
        <v>6852</v>
      </c>
      <c r="D9426" s="39">
        <v>28211</v>
      </c>
      <c r="E9426" s="32"/>
      <c r="F9426" s="32"/>
      <c r="G9426" s="23"/>
      <c r="H9426" s="23"/>
      <c r="I9426" s="23"/>
      <c r="J9426" s="14"/>
      <c r="K9426" s="14"/>
      <c r="L9426" s="14"/>
    </row>
    <row r="9427" spans="1:12" s="1" customFormat="1" ht="18" customHeight="1">
      <c r="A9427" s="31">
        <v>2898218</v>
      </c>
      <c r="B9427" s="14"/>
      <c r="C9427" s="53" t="s">
        <v>6853</v>
      </c>
      <c r="D9427" s="39">
        <v>28960</v>
      </c>
      <c r="E9427" s="32"/>
      <c r="F9427" s="32"/>
      <c r="G9427" s="23"/>
      <c r="H9427" s="23"/>
      <c r="I9427" s="23"/>
      <c r="J9427" s="14"/>
      <c r="K9427" s="14"/>
      <c r="L9427" s="14"/>
    </row>
    <row r="9428" spans="1:12" s="1" customFormat="1" ht="18" customHeight="1">
      <c r="A9428" s="31" t="s">
        <v>534</v>
      </c>
      <c r="B9428" s="35"/>
      <c r="C9428" s="53" t="s">
        <v>6854</v>
      </c>
      <c r="D9428" s="49" t="s">
        <v>534</v>
      </c>
      <c r="E9428" s="32"/>
      <c r="F9428" s="32"/>
      <c r="G9428" s="23"/>
      <c r="H9428" s="23"/>
      <c r="I9428" s="23"/>
      <c r="J9428" s="14"/>
      <c r="K9428" s="14"/>
      <c r="L9428" s="14"/>
    </row>
    <row r="9429" spans="1:12" s="1" customFormat="1" ht="18" customHeight="1">
      <c r="A9429" s="31" t="s">
        <v>534</v>
      </c>
      <c r="B9429" s="35"/>
      <c r="C9429" s="53" t="s">
        <v>6855</v>
      </c>
      <c r="D9429" s="49" t="s">
        <v>534</v>
      </c>
      <c r="E9429" s="32"/>
      <c r="F9429" s="32"/>
      <c r="G9429" s="23"/>
      <c r="H9429" s="23"/>
      <c r="I9429" s="23"/>
      <c r="J9429" s="14"/>
      <c r="K9429" s="14"/>
      <c r="L9429" s="14"/>
    </row>
    <row r="9430" spans="1:12" s="1" customFormat="1" ht="18" customHeight="1">
      <c r="A9430" s="31">
        <v>2898298</v>
      </c>
      <c r="B9430" s="35"/>
      <c r="C9430" s="53" t="s">
        <v>6856</v>
      </c>
      <c r="D9430" s="39">
        <v>23848</v>
      </c>
      <c r="E9430" s="32"/>
      <c r="F9430" s="32"/>
      <c r="G9430" s="23"/>
      <c r="H9430" s="23"/>
      <c r="I9430" s="23"/>
      <c r="J9430" s="14"/>
      <c r="K9430" s="14"/>
      <c r="L9430" s="14"/>
    </row>
    <row r="9431" spans="1:12" s="1" customFormat="1" ht="18" customHeight="1">
      <c r="A9431" s="31" t="s">
        <v>534</v>
      </c>
      <c r="B9431" s="35"/>
      <c r="C9431" s="53" t="s">
        <v>6857</v>
      </c>
      <c r="D9431" s="39">
        <v>24201</v>
      </c>
      <c r="E9431" s="32"/>
      <c r="F9431" s="32"/>
      <c r="G9431" s="23"/>
      <c r="H9431" s="23"/>
      <c r="I9431" s="23"/>
      <c r="J9431" s="14"/>
      <c r="K9431" s="14"/>
      <c r="L9431" s="14"/>
    </row>
    <row r="9432" spans="1:12" s="1" customFormat="1" ht="18" customHeight="1">
      <c r="A9432" s="31" t="s">
        <v>534</v>
      </c>
      <c r="B9432" s="35"/>
      <c r="C9432" s="53" t="s">
        <v>6858</v>
      </c>
      <c r="D9432" s="39">
        <v>24202</v>
      </c>
      <c r="E9432" s="32"/>
      <c r="F9432" s="32"/>
      <c r="G9432" s="23"/>
      <c r="H9432" s="23"/>
      <c r="I9432" s="23"/>
      <c r="J9432" s="14"/>
      <c r="K9432" s="14"/>
      <c r="L9432" s="14"/>
    </row>
    <row r="9433" spans="1:12" s="1" customFormat="1" ht="18" customHeight="1">
      <c r="A9433" s="31">
        <v>2898330</v>
      </c>
      <c r="B9433" s="35"/>
      <c r="C9433" s="53" t="s">
        <v>6859</v>
      </c>
      <c r="D9433" s="39">
        <v>25458</v>
      </c>
      <c r="E9433" s="32"/>
      <c r="F9433" s="32"/>
      <c r="G9433" s="23"/>
      <c r="H9433" s="23"/>
      <c r="I9433" s="23"/>
      <c r="J9433" s="14"/>
      <c r="K9433" s="14"/>
      <c r="L9433" s="14"/>
    </row>
    <row r="9434" spans="1:12" s="1" customFormat="1" ht="18" customHeight="1">
      <c r="A9434" s="31" t="s">
        <v>534</v>
      </c>
      <c r="B9434" s="35"/>
      <c r="C9434" s="53" t="s">
        <v>6860</v>
      </c>
      <c r="D9434" s="39">
        <v>25458</v>
      </c>
      <c r="E9434" s="32"/>
      <c r="F9434" s="32"/>
      <c r="G9434" s="23"/>
      <c r="H9434" s="23"/>
      <c r="I9434" s="23"/>
      <c r="J9434" s="14"/>
      <c r="K9434" s="14"/>
      <c r="L9434" s="14"/>
    </row>
    <row r="9435" spans="1:12" s="1" customFormat="1" ht="18" customHeight="1">
      <c r="A9435" s="31" t="s">
        <v>534</v>
      </c>
      <c r="B9435" s="35"/>
      <c r="C9435" s="53" t="s">
        <v>6861</v>
      </c>
      <c r="D9435" s="49" t="s">
        <v>534</v>
      </c>
      <c r="E9435" s="32"/>
      <c r="F9435" s="32"/>
      <c r="G9435" s="23"/>
      <c r="H9435" s="23"/>
      <c r="I9435" s="23"/>
      <c r="J9435" s="14"/>
      <c r="K9435" s="14"/>
      <c r="L9435" s="14"/>
    </row>
    <row r="9436" spans="1:12" s="1" customFormat="1" ht="18" customHeight="1">
      <c r="A9436" s="31" t="s">
        <v>534</v>
      </c>
      <c r="B9436" s="35"/>
      <c r="C9436" s="53" t="s">
        <v>6862</v>
      </c>
      <c r="D9436" s="49" t="s">
        <v>534</v>
      </c>
      <c r="E9436" s="32"/>
      <c r="F9436" s="32"/>
      <c r="G9436" s="23"/>
      <c r="H9436" s="23"/>
      <c r="I9436" s="23"/>
      <c r="J9436" s="14"/>
      <c r="K9436" s="14"/>
      <c r="L9436" s="14"/>
    </row>
    <row r="9437" spans="1:12" s="1" customFormat="1" ht="18" customHeight="1">
      <c r="A9437" s="31">
        <v>2898128</v>
      </c>
      <c r="B9437" s="14"/>
      <c r="C9437" s="53" t="s">
        <v>6863</v>
      </c>
      <c r="D9437" s="39">
        <v>27156</v>
      </c>
      <c r="E9437" s="32"/>
      <c r="F9437" s="32"/>
      <c r="G9437" s="23"/>
      <c r="H9437" s="23"/>
      <c r="I9437" s="23"/>
      <c r="J9437" s="14"/>
      <c r="K9437" s="14"/>
      <c r="L9437" s="14"/>
    </row>
    <row r="9438" spans="1:12" s="1" customFormat="1" ht="18" customHeight="1">
      <c r="A9438" s="31">
        <v>2898321</v>
      </c>
      <c r="B9438" s="35"/>
      <c r="C9438" s="53" t="s">
        <v>6864</v>
      </c>
      <c r="D9438" s="39">
        <v>28146</v>
      </c>
      <c r="E9438" s="32"/>
      <c r="F9438" s="32"/>
      <c r="G9438" s="23"/>
      <c r="H9438" s="23"/>
      <c r="I9438" s="23"/>
      <c r="J9438" s="14"/>
      <c r="K9438" s="14"/>
      <c r="L9438" s="14"/>
    </row>
    <row r="9439" spans="1:12" s="1" customFormat="1" ht="18" customHeight="1">
      <c r="A9439" s="31" t="s">
        <v>534</v>
      </c>
      <c r="B9439" s="35"/>
      <c r="C9439" s="53" t="s">
        <v>6865</v>
      </c>
      <c r="D9439" s="49" t="s">
        <v>534</v>
      </c>
      <c r="E9439" s="32"/>
      <c r="F9439" s="32"/>
      <c r="G9439" s="23"/>
      <c r="H9439" s="23"/>
      <c r="I9439" s="23"/>
      <c r="J9439" s="14"/>
      <c r="K9439" s="14"/>
      <c r="L9439" s="14"/>
    </row>
    <row r="9440" spans="1:12" s="1" customFormat="1" ht="18" customHeight="1">
      <c r="A9440" s="31">
        <v>2898147</v>
      </c>
      <c r="B9440" s="14"/>
      <c r="C9440" s="53" t="s">
        <v>6866</v>
      </c>
      <c r="D9440" s="39">
        <v>21413</v>
      </c>
      <c r="E9440" s="32"/>
      <c r="F9440" s="32"/>
      <c r="G9440" s="23"/>
      <c r="H9440" s="23"/>
      <c r="I9440" s="23"/>
      <c r="J9440" s="14"/>
      <c r="K9440" s="14"/>
      <c r="L9440" s="14"/>
    </row>
    <row r="9441" spans="1:12" s="1" customFormat="1" ht="18" customHeight="1">
      <c r="A9441" s="31">
        <v>2898171</v>
      </c>
      <c r="B9441" s="14"/>
      <c r="C9441" s="53" t="s">
        <v>6867</v>
      </c>
      <c r="D9441" s="39">
        <v>25016</v>
      </c>
      <c r="E9441" s="32"/>
      <c r="F9441" s="32"/>
      <c r="G9441" s="23"/>
      <c r="H9441" s="23"/>
      <c r="I9441" s="23"/>
      <c r="J9441" s="14"/>
      <c r="K9441" s="14"/>
      <c r="L9441" s="14"/>
    </row>
    <row r="9442" spans="1:12" s="1" customFormat="1" ht="18" customHeight="1">
      <c r="A9442" s="31" t="s">
        <v>534</v>
      </c>
      <c r="B9442" s="35"/>
      <c r="C9442" s="53" t="s">
        <v>6868</v>
      </c>
      <c r="D9442" s="39">
        <v>25430</v>
      </c>
      <c r="E9442" s="32"/>
      <c r="F9442" s="32"/>
      <c r="G9442" s="23"/>
      <c r="H9442" s="23"/>
      <c r="I9442" s="23"/>
      <c r="J9442" s="14"/>
      <c r="K9442" s="14"/>
      <c r="L9442" s="14"/>
    </row>
    <row r="9443" spans="1:12" s="1" customFormat="1" ht="18" customHeight="1">
      <c r="A9443" s="31" t="s">
        <v>534</v>
      </c>
      <c r="B9443" s="35"/>
      <c r="C9443" s="53" t="s">
        <v>6869</v>
      </c>
      <c r="D9443" s="39">
        <v>25677</v>
      </c>
      <c r="E9443" s="32"/>
      <c r="F9443" s="32"/>
      <c r="G9443" s="23"/>
      <c r="H9443" s="23"/>
      <c r="I9443" s="23"/>
      <c r="J9443" s="14"/>
      <c r="K9443" s="14"/>
      <c r="L9443" s="14"/>
    </row>
    <row r="9444" spans="1:12" s="1" customFormat="1" ht="18" customHeight="1">
      <c r="A9444" s="31">
        <v>2898192</v>
      </c>
      <c r="B9444" s="14"/>
      <c r="C9444" s="53" t="s">
        <v>6870</v>
      </c>
      <c r="D9444" s="39">
        <v>26142</v>
      </c>
      <c r="E9444" s="32"/>
      <c r="F9444" s="32"/>
      <c r="G9444" s="23"/>
      <c r="H9444" s="23"/>
      <c r="I9444" s="23"/>
      <c r="J9444" s="14"/>
      <c r="K9444" s="14"/>
      <c r="L9444" s="14"/>
    </row>
    <row r="9445" spans="1:12" s="1" customFormat="1" ht="18" customHeight="1">
      <c r="A9445" s="31" t="s">
        <v>534</v>
      </c>
      <c r="B9445" s="35"/>
      <c r="C9445" s="53" t="s">
        <v>6871</v>
      </c>
      <c r="D9445" s="39">
        <v>27451</v>
      </c>
      <c r="E9445" s="32"/>
      <c r="F9445" s="32"/>
      <c r="G9445" s="23"/>
      <c r="H9445" s="23"/>
      <c r="I9445" s="23"/>
      <c r="J9445" s="14"/>
      <c r="K9445" s="14"/>
      <c r="L9445" s="14"/>
    </row>
    <row r="9446" spans="1:12" s="1" customFormat="1" ht="18" customHeight="1">
      <c r="A9446" s="31">
        <v>2898309</v>
      </c>
      <c r="B9446" s="35"/>
      <c r="C9446" s="53" t="s">
        <v>6872</v>
      </c>
      <c r="D9446" s="39">
        <v>28092</v>
      </c>
      <c r="E9446" s="32"/>
      <c r="F9446" s="32"/>
      <c r="G9446" s="23"/>
      <c r="H9446" s="23"/>
      <c r="I9446" s="23"/>
      <c r="J9446" s="14"/>
      <c r="K9446" s="14"/>
      <c r="L9446" s="14"/>
    </row>
    <row r="9447" spans="1:12" s="1" customFormat="1" ht="18" customHeight="1">
      <c r="A9447" s="31" t="s">
        <v>534</v>
      </c>
      <c r="B9447" s="35"/>
      <c r="C9447" s="53" t="s">
        <v>6873</v>
      </c>
      <c r="D9447" s="39">
        <v>28761</v>
      </c>
      <c r="E9447" s="32"/>
      <c r="F9447" s="32"/>
      <c r="G9447" s="23"/>
      <c r="H9447" s="23"/>
      <c r="I9447" s="23"/>
      <c r="J9447" s="14"/>
      <c r="K9447" s="14"/>
      <c r="L9447" s="14"/>
    </row>
    <row r="9448" spans="1:12" s="1" customFormat="1" ht="18" customHeight="1">
      <c r="A9448" s="31">
        <v>2898143</v>
      </c>
      <c r="B9448" s="14"/>
      <c r="C9448" s="53" t="s">
        <v>6874</v>
      </c>
      <c r="D9448" s="39">
        <v>30329</v>
      </c>
      <c r="E9448" s="32"/>
      <c r="F9448" s="32"/>
      <c r="G9448" s="23"/>
      <c r="H9448" s="23"/>
      <c r="I9448" s="23"/>
      <c r="J9448" s="14"/>
      <c r="K9448" s="14"/>
      <c r="L9448" s="14"/>
    </row>
    <row r="9449" spans="1:12" s="1" customFormat="1" ht="18" customHeight="1">
      <c r="A9449" s="31" t="s">
        <v>534</v>
      </c>
      <c r="B9449" s="35"/>
      <c r="C9449" s="53" t="s">
        <v>6875</v>
      </c>
      <c r="D9449" s="39">
        <v>22748</v>
      </c>
      <c r="E9449" s="32"/>
      <c r="F9449" s="32"/>
      <c r="G9449" s="23"/>
      <c r="H9449" s="23"/>
      <c r="I9449" s="23"/>
      <c r="J9449" s="14"/>
      <c r="K9449" s="14"/>
      <c r="L9449" s="14"/>
    </row>
    <row r="9450" spans="1:12" s="1" customFormat="1" ht="18" customHeight="1">
      <c r="A9450" s="31" t="s">
        <v>534</v>
      </c>
      <c r="B9450" s="35"/>
      <c r="C9450" s="53" t="s">
        <v>6876</v>
      </c>
      <c r="D9450" s="39">
        <v>22748</v>
      </c>
      <c r="E9450" s="32"/>
      <c r="F9450" s="32"/>
      <c r="G9450" s="23"/>
      <c r="H9450" s="23"/>
      <c r="I9450" s="23"/>
      <c r="J9450" s="14"/>
      <c r="K9450" s="14"/>
      <c r="L9450" s="14"/>
    </row>
    <row r="9451" spans="1:12" s="1" customFormat="1" ht="18" customHeight="1">
      <c r="A9451" s="31" t="s">
        <v>534</v>
      </c>
      <c r="B9451" s="35"/>
      <c r="C9451" s="53" t="s">
        <v>6877</v>
      </c>
      <c r="D9451" s="49" t="s">
        <v>534</v>
      </c>
      <c r="E9451" s="32"/>
      <c r="F9451" s="32"/>
      <c r="G9451" s="23"/>
      <c r="H9451" s="23"/>
      <c r="I9451" s="23"/>
      <c r="J9451" s="14"/>
      <c r="K9451" s="14"/>
      <c r="L9451" s="14"/>
    </row>
    <row r="9452" spans="1:12" s="1" customFormat="1" ht="18" customHeight="1">
      <c r="A9452" s="31" t="s">
        <v>534</v>
      </c>
      <c r="B9452" s="35"/>
      <c r="C9452" s="53" t="s">
        <v>6878</v>
      </c>
      <c r="D9452" s="39">
        <v>26865</v>
      </c>
      <c r="E9452" s="32"/>
      <c r="F9452" s="32"/>
      <c r="G9452" s="23"/>
      <c r="H9452" s="23"/>
      <c r="I9452" s="23"/>
      <c r="J9452" s="14"/>
      <c r="K9452" s="14"/>
      <c r="L9452" s="14"/>
    </row>
    <row r="9453" spans="1:12" s="1" customFormat="1" ht="18" customHeight="1">
      <c r="A9453" s="31">
        <v>2898297</v>
      </c>
      <c r="B9453" s="35"/>
      <c r="C9453" s="53" t="s">
        <v>6879</v>
      </c>
      <c r="D9453" s="39">
        <v>33005</v>
      </c>
      <c r="E9453" s="32"/>
      <c r="F9453" s="32"/>
      <c r="G9453" s="23"/>
      <c r="H9453" s="23"/>
      <c r="I9453" s="23"/>
      <c r="J9453" s="14"/>
      <c r="K9453" s="14"/>
      <c r="L9453" s="14"/>
    </row>
    <row r="9454" spans="1:12" s="1" customFormat="1" ht="18" customHeight="1">
      <c r="A9454" s="31" t="s">
        <v>534</v>
      </c>
      <c r="B9454" s="35"/>
      <c r="C9454" s="53" t="s">
        <v>6880</v>
      </c>
      <c r="D9454" s="39">
        <v>33346</v>
      </c>
      <c r="E9454" s="32"/>
      <c r="F9454" s="32"/>
      <c r="G9454" s="23"/>
      <c r="H9454" s="23"/>
      <c r="I9454" s="23"/>
      <c r="J9454" s="14"/>
      <c r="K9454" s="14"/>
      <c r="L9454" s="14"/>
    </row>
    <row r="9455" spans="1:12" s="1" customFormat="1" ht="18" customHeight="1">
      <c r="A9455" s="31">
        <v>2898343</v>
      </c>
      <c r="B9455" s="35"/>
      <c r="C9455" s="53" t="s">
        <v>6881</v>
      </c>
      <c r="D9455" s="39">
        <v>37564</v>
      </c>
      <c r="E9455" s="32"/>
      <c r="F9455" s="32"/>
      <c r="G9455" s="23"/>
      <c r="H9455" s="23"/>
      <c r="I9455" s="23"/>
      <c r="J9455" s="14"/>
      <c r="K9455" s="14"/>
      <c r="L9455" s="14"/>
    </row>
    <row r="9456" spans="1:12" s="1" customFormat="1" ht="18" customHeight="1">
      <c r="A9456" s="31" t="s">
        <v>534</v>
      </c>
      <c r="B9456" s="35"/>
      <c r="C9456" s="53" t="s">
        <v>6882</v>
      </c>
      <c r="D9456" s="39">
        <v>40142</v>
      </c>
      <c r="E9456" s="32"/>
      <c r="F9456" s="32"/>
      <c r="G9456" s="23"/>
      <c r="H9456" s="23"/>
      <c r="I9456" s="23"/>
      <c r="J9456" s="14"/>
      <c r="K9456" s="14"/>
      <c r="L9456" s="14"/>
    </row>
    <row r="9457" spans="1:12" s="1" customFormat="1" ht="18" customHeight="1">
      <c r="A9457" s="31" t="s">
        <v>534</v>
      </c>
      <c r="B9457" s="35"/>
      <c r="C9457" s="53" t="s">
        <v>6883</v>
      </c>
      <c r="D9457" s="39">
        <v>40890</v>
      </c>
      <c r="E9457" s="32"/>
      <c r="F9457" s="32"/>
      <c r="G9457" s="23"/>
      <c r="H9457" s="23"/>
      <c r="I9457" s="23"/>
      <c r="J9457" s="14"/>
      <c r="K9457" s="14"/>
      <c r="L9457" s="14"/>
    </row>
    <row r="9458" spans="1:12" s="1" customFormat="1" ht="18" customHeight="1">
      <c r="A9458" s="31" t="s">
        <v>534</v>
      </c>
      <c r="B9458" s="35"/>
      <c r="C9458" s="53" t="s">
        <v>6884</v>
      </c>
      <c r="D9458" s="39">
        <v>32434</v>
      </c>
      <c r="E9458" s="32"/>
      <c r="F9458" s="32"/>
      <c r="G9458" s="23"/>
      <c r="H9458" s="23"/>
      <c r="I9458" s="23"/>
      <c r="J9458" s="14"/>
      <c r="K9458" s="14"/>
      <c r="L9458" s="14"/>
    </row>
    <row r="9459" spans="1:12" s="1" customFormat="1" ht="18" customHeight="1">
      <c r="A9459" s="31" t="s">
        <v>534</v>
      </c>
      <c r="B9459" s="35"/>
      <c r="C9459" s="53" t="s">
        <v>6885</v>
      </c>
      <c r="D9459" s="39">
        <v>25627</v>
      </c>
      <c r="E9459" s="32"/>
      <c r="F9459" s="32"/>
      <c r="G9459" s="23"/>
      <c r="H9459" s="23"/>
      <c r="I9459" s="23"/>
      <c r="J9459" s="14"/>
      <c r="K9459" s="14"/>
      <c r="L9459" s="14"/>
    </row>
    <row r="9460" spans="1:12" s="1" customFormat="1" ht="18" customHeight="1">
      <c r="A9460" s="31" t="s">
        <v>534</v>
      </c>
      <c r="B9460" s="35"/>
      <c r="C9460" s="53" t="s">
        <v>6886</v>
      </c>
      <c r="D9460" s="39">
        <v>32747</v>
      </c>
      <c r="E9460" s="32"/>
      <c r="F9460" s="32"/>
      <c r="G9460" s="23"/>
      <c r="H9460" s="23"/>
      <c r="I9460" s="23"/>
      <c r="J9460" s="14"/>
      <c r="K9460" s="14"/>
      <c r="L9460" s="14"/>
    </row>
    <row r="9461" spans="1:12" s="1" customFormat="1" ht="18" customHeight="1">
      <c r="A9461" s="31" t="s">
        <v>534</v>
      </c>
      <c r="B9461" s="35"/>
      <c r="C9461" s="53" t="s">
        <v>6887</v>
      </c>
      <c r="D9461" s="39">
        <v>33970</v>
      </c>
      <c r="E9461" s="32"/>
      <c r="F9461" s="32"/>
      <c r="G9461" s="23"/>
      <c r="H9461" s="23"/>
      <c r="I9461" s="23"/>
      <c r="J9461" s="14"/>
      <c r="K9461" s="14"/>
      <c r="L9461" s="14"/>
    </row>
    <row r="9462" spans="1:12" s="1" customFormat="1" ht="18" customHeight="1">
      <c r="A9462" s="31">
        <v>2898336</v>
      </c>
      <c r="B9462" s="35"/>
      <c r="C9462" s="53" t="s">
        <v>6888</v>
      </c>
      <c r="D9462" s="39">
        <v>34266</v>
      </c>
      <c r="E9462" s="32"/>
      <c r="F9462" s="32"/>
      <c r="G9462" s="23"/>
      <c r="H9462" s="23"/>
      <c r="I9462" s="23"/>
      <c r="J9462" s="14"/>
      <c r="K9462" s="14"/>
      <c r="L9462" s="14"/>
    </row>
    <row r="9463" spans="1:12" s="1" customFormat="1" ht="18" customHeight="1">
      <c r="A9463" s="31" t="s">
        <v>534</v>
      </c>
      <c r="B9463" s="35"/>
      <c r="C9463" s="53" t="s">
        <v>6889</v>
      </c>
      <c r="D9463" s="39">
        <v>36093</v>
      </c>
      <c r="E9463" s="32"/>
      <c r="F9463" s="32"/>
      <c r="G9463" s="23"/>
      <c r="H9463" s="23"/>
      <c r="I9463" s="23"/>
      <c r="J9463" s="14"/>
      <c r="K9463" s="14"/>
      <c r="L9463" s="14"/>
    </row>
    <row r="9464" spans="1:12" s="1" customFormat="1" ht="18" customHeight="1">
      <c r="A9464" s="31">
        <v>2898488</v>
      </c>
      <c r="B9464" s="35"/>
      <c r="C9464" s="53" t="s">
        <v>6890</v>
      </c>
      <c r="D9464" s="39">
        <v>29231</v>
      </c>
      <c r="E9464" s="32"/>
      <c r="F9464" s="32"/>
      <c r="G9464" s="23"/>
      <c r="H9464" s="23"/>
      <c r="I9464" s="23"/>
      <c r="J9464" s="14"/>
      <c r="K9464" s="14"/>
      <c r="L9464" s="14"/>
    </row>
    <row r="9465" spans="1:12" s="1" customFormat="1" ht="18" customHeight="1">
      <c r="A9465" s="31">
        <v>2898326</v>
      </c>
      <c r="B9465" s="35"/>
      <c r="C9465" s="53" t="s">
        <v>6891</v>
      </c>
      <c r="D9465" s="39">
        <v>36556</v>
      </c>
      <c r="E9465" s="32"/>
      <c r="F9465" s="32"/>
      <c r="G9465" s="23"/>
      <c r="H9465" s="23"/>
      <c r="I9465" s="23"/>
      <c r="J9465" s="14"/>
      <c r="K9465" s="14"/>
      <c r="L9465" s="14"/>
    </row>
    <row r="9466" spans="1:12" s="1" customFormat="1" ht="18" customHeight="1">
      <c r="A9466" s="31">
        <v>2898186</v>
      </c>
      <c r="B9466" s="35"/>
      <c r="C9466" s="53" t="s">
        <v>6892</v>
      </c>
      <c r="D9466" s="39">
        <v>38025</v>
      </c>
      <c r="E9466" s="32"/>
      <c r="F9466" s="32"/>
      <c r="G9466" s="23"/>
      <c r="H9466" s="23"/>
      <c r="I9466" s="23"/>
      <c r="J9466" s="14"/>
      <c r="K9466" s="14"/>
      <c r="L9466" s="14"/>
    </row>
    <row r="9467" spans="1:12" s="1" customFormat="1" ht="18" customHeight="1">
      <c r="A9467" s="31" t="s">
        <v>534</v>
      </c>
      <c r="B9467" s="35"/>
      <c r="C9467" s="53" t="s">
        <v>6893</v>
      </c>
      <c r="D9467" s="39">
        <v>34898</v>
      </c>
      <c r="E9467" s="32"/>
      <c r="F9467" s="32"/>
      <c r="G9467" s="23"/>
      <c r="H9467" s="23"/>
      <c r="I9467" s="23"/>
      <c r="J9467" s="14"/>
      <c r="K9467" s="14"/>
      <c r="L9467" s="14"/>
    </row>
    <row r="9468" spans="1:12" s="1" customFormat="1" ht="18" customHeight="1">
      <c r="A9468" s="31" t="s">
        <v>534</v>
      </c>
      <c r="B9468" s="35"/>
      <c r="C9468" s="53" t="s">
        <v>6894</v>
      </c>
      <c r="D9468" s="39">
        <v>34717</v>
      </c>
      <c r="E9468" s="32"/>
      <c r="F9468" s="32"/>
      <c r="G9468" s="23"/>
      <c r="H9468" s="23"/>
      <c r="I9468" s="23"/>
      <c r="J9468" s="14"/>
      <c r="K9468" s="14"/>
      <c r="L9468" s="14"/>
    </row>
    <row r="9469" spans="1:12" s="1" customFormat="1" ht="18" customHeight="1">
      <c r="A9469" s="31" t="s">
        <v>534</v>
      </c>
      <c r="B9469" s="35"/>
      <c r="C9469" s="53" t="s">
        <v>6895</v>
      </c>
      <c r="D9469" s="39">
        <v>35632</v>
      </c>
      <c r="E9469" s="32"/>
      <c r="F9469" s="32"/>
      <c r="G9469" s="23"/>
      <c r="H9469" s="23"/>
      <c r="I9469" s="23"/>
      <c r="J9469" s="14"/>
      <c r="K9469" s="14"/>
      <c r="L9469" s="14"/>
    </row>
    <row r="9470" spans="1:12" s="1" customFormat="1" ht="18" customHeight="1">
      <c r="A9470" s="31" t="s">
        <v>534</v>
      </c>
      <c r="B9470" s="35"/>
      <c r="C9470" s="53" t="s">
        <v>6896</v>
      </c>
      <c r="D9470" s="39">
        <v>36987</v>
      </c>
      <c r="E9470" s="32"/>
      <c r="F9470" s="32"/>
      <c r="G9470" s="23"/>
      <c r="H9470" s="23"/>
      <c r="I9470" s="23"/>
      <c r="J9470" s="14"/>
      <c r="K9470" s="14"/>
      <c r="L9470" s="14"/>
    </row>
    <row r="9471" spans="1:12" s="1" customFormat="1" ht="18" customHeight="1">
      <c r="A9471" s="31" t="s">
        <v>534</v>
      </c>
      <c r="B9471" s="35"/>
      <c r="C9471" s="53" t="s">
        <v>6897</v>
      </c>
      <c r="D9471" s="39">
        <v>37712</v>
      </c>
      <c r="E9471" s="32"/>
      <c r="F9471" s="32"/>
      <c r="G9471" s="23"/>
      <c r="H9471" s="23"/>
      <c r="I9471" s="23"/>
      <c r="J9471" s="14"/>
      <c r="K9471" s="14"/>
      <c r="L9471" s="14"/>
    </row>
    <row r="9472" spans="1:12" s="1" customFormat="1" ht="18" customHeight="1">
      <c r="A9472" s="31" t="s">
        <v>534</v>
      </c>
      <c r="B9472" s="35"/>
      <c r="C9472" s="53" t="s">
        <v>6898</v>
      </c>
      <c r="D9472" s="39">
        <v>38210</v>
      </c>
      <c r="E9472" s="32"/>
      <c r="F9472" s="32"/>
      <c r="G9472" s="23"/>
      <c r="H9472" s="23"/>
      <c r="I9472" s="23"/>
      <c r="J9472" s="14"/>
      <c r="K9472" s="14"/>
      <c r="L9472" s="14"/>
    </row>
    <row r="9473" spans="1:12" s="1" customFormat="1" ht="18" customHeight="1">
      <c r="A9473" s="31"/>
      <c r="B9473" s="35"/>
      <c r="C9473" s="53"/>
      <c r="D9473" s="39"/>
      <c r="E9473" s="22"/>
      <c r="F9473" s="22"/>
      <c r="G9473" s="23"/>
      <c r="H9473" s="23"/>
      <c r="I9473" s="23"/>
      <c r="J9473" s="14"/>
      <c r="K9473" s="14"/>
      <c r="L9473" s="14"/>
    </row>
    <row r="9474" spans="1:12" s="1" customFormat="1" ht="18" customHeight="1">
      <c r="A9474" s="31" t="s">
        <v>534</v>
      </c>
      <c r="B9474" s="35"/>
      <c r="C9474" s="53" t="s">
        <v>6899</v>
      </c>
      <c r="D9474" s="39">
        <v>14718</v>
      </c>
      <c r="E9474" s="32"/>
      <c r="F9474" s="32"/>
      <c r="G9474" s="23"/>
      <c r="H9474" s="23"/>
      <c r="I9474" s="23"/>
      <c r="J9474" s="14"/>
      <c r="K9474" s="14"/>
      <c r="L9474" s="14"/>
    </row>
    <row r="9475" spans="1:12" s="1" customFormat="1" ht="18" customHeight="1">
      <c r="A9475" s="31" t="s">
        <v>534</v>
      </c>
      <c r="B9475" s="35"/>
      <c r="C9475" s="53" t="s">
        <v>6900</v>
      </c>
      <c r="D9475" s="39">
        <v>14802</v>
      </c>
      <c r="E9475" s="32"/>
      <c r="F9475" s="32"/>
      <c r="G9475" s="23"/>
      <c r="H9475" s="23"/>
      <c r="I9475" s="23"/>
      <c r="J9475" s="14"/>
      <c r="K9475" s="14"/>
      <c r="L9475" s="14"/>
    </row>
    <row r="9476" spans="1:12" s="1" customFormat="1" ht="18" customHeight="1">
      <c r="A9476" s="31" t="s">
        <v>534</v>
      </c>
      <c r="B9476" s="35"/>
      <c r="C9476" s="53" t="s">
        <v>6901</v>
      </c>
      <c r="D9476" s="39">
        <v>14939</v>
      </c>
      <c r="E9476" s="32"/>
      <c r="F9476" s="32"/>
      <c r="G9476" s="23"/>
      <c r="H9476" s="23"/>
      <c r="I9476" s="23"/>
      <c r="J9476" s="14"/>
      <c r="K9476" s="14"/>
      <c r="L9476" s="14"/>
    </row>
    <row r="9477" spans="1:12" s="1" customFormat="1" ht="18" customHeight="1">
      <c r="A9477" s="31" t="s">
        <v>534</v>
      </c>
      <c r="B9477" s="35"/>
      <c r="C9477" s="53" t="s">
        <v>6902</v>
      </c>
      <c r="D9477" s="39">
        <v>15019</v>
      </c>
      <c r="E9477" s="32"/>
      <c r="F9477" s="32"/>
      <c r="G9477" s="23"/>
      <c r="H9477" s="23"/>
      <c r="I9477" s="23"/>
      <c r="J9477" s="14"/>
      <c r="K9477" s="14"/>
      <c r="L9477" s="14"/>
    </row>
    <row r="9478" spans="1:12" s="1" customFormat="1" ht="18" customHeight="1">
      <c r="A9478" s="31" t="s">
        <v>534</v>
      </c>
      <c r="B9478" s="35"/>
      <c r="C9478" s="53" t="s">
        <v>6903</v>
      </c>
      <c r="D9478" s="39">
        <v>15054</v>
      </c>
      <c r="E9478" s="32"/>
      <c r="F9478" s="32"/>
      <c r="G9478" s="23"/>
      <c r="H9478" s="23"/>
      <c r="I9478" s="23"/>
      <c r="J9478" s="14"/>
      <c r="K9478" s="14"/>
      <c r="L9478" s="14"/>
    </row>
    <row r="9479" spans="1:12" s="1" customFormat="1" ht="18" customHeight="1">
      <c r="A9479" s="31" t="s">
        <v>534</v>
      </c>
      <c r="B9479" s="35"/>
      <c r="C9479" s="53" t="s">
        <v>6904</v>
      </c>
      <c r="D9479" s="39">
        <v>15284</v>
      </c>
      <c r="E9479" s="32"/>
      <c r="F9479" s="32"/>
      <c r="G9479" s="23"/>
      <c r="H9479" s="23"/>
      <c r="I9479" s="23"/>
      <c r="J9479" s="14"/>
      <c r="K9479" s="14"/>
      <c r="L9479" s="14"/>
    </row>
    <row r="9480" spans="1:12" s="1" customFormat="1" ht="18" customHeight="1">
      <c r="A9480" s="31" t="s">
        <v>534</v>
      </c>
      <c r="B9480" s="35"/>
      <c r="C9480" s="53" t="s">
        <v>6905</v>
      </c>
      <c r="D9480" s="39">
        <v>15320</v>
      </c>
      <c r="E9480" s="32"/>
      <c r="F9480" s="32"/>
      <c r="G9480" s="23"/>
      <c r="H9480" s="23"/>
      <c r="I9480" s="23"/>
      <c r="J9480" s="14"/>
      <c r="K9480" s="14"/>
      <c r="L9480" s="14"/>
    </row>
    <row r="9481" spans="1:12" s="1" customFormat="1" ht="18" customHeight="1">
      <c r="A9481" s="31" t="s">
        <v>534</v>
      </c>
      <c r="B9481" s="35"/>
      <c r="C9481" s="53" t="s">
        <v>6906</v>
      </c>
      <c r="D9481" s="39">
        <v>15497</v>
      </c>
      <c r="E9481" s="32"/>
      <c r="F9481" s="32"/>
      <c r="G9481" s="23"/>
      <c r="H9481" s="23"/>
      <c r="I9481" s="23"/>
      <c r="J9481" s="14"/>
      <c r="K9481" s="14"/>
      <c r="L9481" s="14"/>
    </row>
    <row r="9482" spans="1:12" s="1" customFormat="1" ht="18" customHeight="1">
      <c r="A9482" s="31" t="s">
        <v>534</v>
      </c>
      <c r="B9482" s="35"/>
      <c r="C9482" s="53" t="s">
        <v>6907</v>
      </c>
      <c r="D9482" s="39">
        <v>15572</v>
      </c>
      <c r="E9482" s="32"/>
      <c r="F9482" s="32"/>
      <c r="G9482" s="23"/>
      <c r="H9482" s="23"/>
      <c r="I9482" s="23"/>
      <c r="J9482" s="14"/>
      <c r="K9482" s="14"/>
      <c r="L9482" s="14"/>
    </row>
    <row r="9483" spans="1:12" s="1" customFormat="1" ht="18" customHeight="1">
      <c r="A9483" s="31" t="s">
        <v>534</v>
      </c>
      <c r="B9483" s="35"/>
      <c r="C9483" s="53" t="s">
        <v>6908</v>
      </c>
      <c r="D9483" s="39">
        <v>15656</v>
      </c>
      <c r="E9483" s="32"/>
      <c r="F9483" s="32"/>
      <c r="G9483" s="23"/>
      <c r="H9483" s="23"/>
      <c r="I9483" s="23"/>
      <c r="J9483" s="14"/>
      <c r="K9483" s="14"/>
      <c r="L9483" s="14"/>
    </row>
    <row r="9484" spans="1:12" s="1" customFormat="1" ht="18" customHeight="1">
      <c r="A9484" s="31" t="s">
        <v>534</v>
      </c>
      <c r="B9484" s="35"/>
      <c r="C9484" s="53" t="s">
        <v>6909</v>
      </c>
      <c r="D9484" s="39">
        <v>15895</v>
      </c>
      <c r="E9484" s="32"/>
      <c r="F9484" s="32"/>
      <c r="G9484" s="23"/>
      <c r="H9484" s="23"/>
      <c r="I9484" s="23"/>
      <c r="J9484" s="14"/>
      <c r="K9484" s="14"/>
      <c r="L9484" s="14"/>
    </row>
    <row r="9485" spans="1:12" s="1" customFormat="1" ht="18" customHeight="1">
      <c r="A9485" s="31" t="s">
        <v>534</v>
      </c>
      <c r="B9485" s="35"/>
      <c r="C9485" s="53" t="s">
        <v>6910</v>
      </c>
      <c r="D9485" s="39">
        <v>16408</v>
      </c>
      <c r="E9485" s="32"/>
      <c r="F9485" s="32"/>
      <c r="G9485" s="23"/>
      <c r="H9485" s="23"/>
      <c r="I9485" s="23"/>
      <c r="J9485" s="14"/>
      <c r="K9485" s="14"/>
      <c r="L9485" s="14"/>
    </row>
    <row r="9486" spans="1:12" s="1" customFormat="1" ht="18" customHeight="1">
      <c r="A9486" s="31" t="s">
        <v>534</v>
      </c>
      <c r="B9486" s="35"/>
      <c r="C9486" s="53" t="s">
        <v>6911</v>
      </c>
      <c r="D9486" s="39">
        <v>14995</v>
      </c>
      <c r="E9486" s="32"/>
      <c r="F9486" s="32"/>
      <c r="G9486" s="23"/>
      <c r="H9486" s="23"/>
      <c r="I9486" s="23"/>
      <c r="J9486" s="14"/>
      <c r="K9486" s="14"/>
      <c r="L9486" s="14"/>
    </row>
    <row r="9487" spans="1:12" s="1" customFormat="1" ht="18" customHeight="1">
      <c r="A9487" s="31" t="s">
        <v>534</v>
      </c>
      <c r="B9487" s="35"/>
      <c r="C9487" s="53" t="s">
        <v>6912</v>
      </c>
      <c r="D9487" s="39">
        <v>15087</v>
      </c>
      <c r="E9487" s="32"/>
      <c r="F9487" s="32"/>
      <c r="G9487" s="23"/>
      <c r="H9487" s="23"/>
      <c r="I9487" s="23"/>
      <c r="J9487" s="14"/>
      <c r="K9487" s="14"/>
      <c r="L9487" s="14"/>
    </row>
    <row r="9488" spans="1:12" s="1" customFormat="1" ht="18" customHeight="1">
      <c r="A9488" s="31" t="s">
        <v>534</v>
      </c>
      <c r="B9488" s="35"/>
      <c r="C9488" s="53" t="s">
        <v>6913</v>
      </c>
      <c r="D9488" s="39">
        <v>15205</v>
      </c>
      <c r="E9488" s="32"/>
      <c r="F9488" s="32"/>
      <c r="G9488" s="23"/>
      <c r="H9488" s="23"/>
      <c r="I9488" s="23"/>
      <c r="J9488" s="14"/>
      <c r="K9488" s="14"/>
      <c r="L9488" s="14"/>
    </row>
    <row r="9489" spans="1:12" s="1" customFormat="1" ht="18" customHeight="1">
      <c r="A9489" s="31" t="s">
        <v>534</v>
      </c>
      <c r="B9489" s="35"/>
      <c r="C9489" s="53" t="s">
        <v>6914</v>
      </c>
      <c r="D9489" s="39">
        <v>15322</v>
      </c>
      <c r="E9489" s="32"/>
      <c r="F9489" s="32"/>
      <c r="G9489" s="23"/>
      <c r="H9489" s="23"/>
      <c r="I9489" s="23"/>
      <c r="J9489" s="14"/>
      <c r="K9489" s="14"/>
      <c r="L9489" s="14"/>
    </row>
    <row r="9490" spans="1:12" s="1" customFormat="1" ht="18" customHeight="1">
      <c r="A9490" s="31" t="s">
        <v>534</v>
      </c>
      <c r="B9490" s="35"/>
      <c r="C9490" s="53" t="s">
        <v>6915</v>
      </c>
      <c r="D9490" s="39">
        <v>15376</v>
      </c>
      <c r="E9490" s="32"/>
      <c r="F9490" s="32"/>
      <c r="G9490" s="23"/>
      <c r="H9490" s="23"/>
      <c r="I9490" s="23"/>
      <c r="J9490" s="14"/>
      <c r="K9490" s="14"/>
      <c r="L9490" s="14"/>
    </row>
    <row r="9491" spans="1:12" s="1" customFormat="1" ht="18" customHeight="1">
      <c r="A9491" s="31" t="s">
        <v>534</v>
      </c>
      <c r="B9491" s="35"/>
      <c r="C9491" s="53" t="s">
        <v>6916</v>
      </c>
      <c r="D9491" s="39">
        <v>15609</v>
      </c>
      <c r="E9491" s="32"/>
      <c r="F9491" s="32"/>
      <c r="G9491" s="23"/>
      <c r="H9491" s="23"/>
      <c r="I9491" s="23"/>
      <c r="J9491" s="14"/>
      <c r="K9491" s="14"/>
      <c r="L9491" s="14"/>
    </row>
    <row r="9492" spans="1:12" s="1" customFormat="1" ht="18" customHeight="1">
      <c r="A9492" s="31" t="s">
        <v>534</v>
      </c>
      <c r="B9492" s="35"/>
      <c r="C9492" s="53" t="s">
        <v>6917</v>
      </c>
      <c r="D9492" s="39">
        <v>15661</v>
      </c>
      <c r="E9492" s="32"/>
      <c r="F9492" s="32"/>
      <c r="G9492" s="23"/>
      <c r="H9492" s="23"/>
      <c r="I9492" s="23"/>
      <c r="J9492" s="14"/>
      <c r="K9492" s="14"/>
      <c r="L9492" s="14"/>
    </row>
    <row r="9493" spans="1:12" s="1" customFormat="1" ht="18" customHeight="1">
      <c r="A9493" s="31" t="s">
        <v>534</v>
      </c>
      <c r="B9493" s="35"/>
      <c r="C9493" s="53" t="s">
        <v>6918</v>
      </c>
      <c r="D9493" s="39">
        <v>15866</v>
      </c>
      <c r="E9493" s="32"/>
      <c r="F9493" s="32"/>
      <c r="G9493" s="23"/>
      <c r="H9493" s="23"/>
      <c r="I9493" s="23"/>
      <c r="J9493" s="14"/>
      <c r="K9493" s="14"/>
      <c r="L9493" s="14"/>
    </row>
    <row r="9494" spans="1:12" s="1" customFormat="1" ht="18" customHeight="1">
      <c r="A9494" s="31" t="s">
        <v>534</v>
      </c>
      <c r="B9494" s="35"/>
      <c r="C9494" s="53" t="s">
        <v>6919</v>
      </c>
      <c r="D9494" s="39">
        <v>15944</v>
      </c>
      <c r="E9494" s="32"/>
      <c r="F9494" s="32"/>
      <c r="G9494" s="23"/>
      <c r="H9494" s="23"/>
      <c r="I9494" s="23"/>
      <c r="J9494" s="14"/>
      <c r="K9494" s="14"/>
      <c r="L9494" s="14"/>
    </row>
    <row r="9495" spans="1:12" s="1" customFormat="1" ht="18" customHeight="1">
      <c r="A9495" s="31" t="s">
        <v>534</v>
      </c>
      <c r="B9495" s="35"/>
      <c r="C9495" s="53" t="s">
        <v>6920</v>
      </c>
      <c r="D9495" s="39">
        <v>16035</v>
      </c>
      <c r="E9495" s="32"/>
      <c r="F9495" s="32"/>
      <c r="G9495" s="23"/>
      <c r="H9495" s="23"/>
      <c r="I9495" s="23"/>
      <c r="J9495" s="14"/>
      <c r="K9495" s="14"/>
      <c r="L9495" s="14"/>
    </row>
    <row r="9496" spans="1:12" s="1" customFormat="1" ht="18" customHeight="1">
      <c r="A9496" s="31" t="s">
        <v>534</v>
      </c>
      <c r="B9496" s="35"/>
      <c r="C9496" s="53" t="s">
        <v>6921</v>
      </c>
      <c r="D9496" s="39">
        <v>16294</v>
      </c>
      <c r="E9496" s="32"/>
      <c r="F9496" s="32"/>
      <c r="G9496" s="23"/>
      <c r="H9496" s="23"/>
      <c r="I9496" s="23"/>
      <c r="J9496" s="14"/>
      <c r="K9496" s="14"/>
      <c r="L9496" s="14"/>
    </row>
    <row r="9497" spans="1:12" s="1" customFormat="1" ht="18" customHeight="1">
      <c r="A9497" s="31" t="s">
        <v>534</v>
      </c>
      <c r="B9497" s="35"/>
      <c r="C9497" s="53" t="s">
        <v>6922</v>
      </c>
      <c r="D9497" s="39">
        <v>16927</v>
      </c>
      <c r="E9497" s="32"/>
      <c r="F9497" s="32"/>
      <c r="G9497" s="23"/>
      <c r="H9497" s="23"/>
      <c r="I9497" s="23"/>
      <c r="J9497" s="14"/>
      <c r="K9497" s="14"/>
      <c r="L9497" s="14"/>
    </row>
    <row r="9498" spans="1:12" s="1" customFormat="1" ht="18" customHeight="1">
      <c r="A9498" s="31" t="s">
        <v>534</v>
      </c>
      <c r="B9498" s="35"/>
      <c r="C9498" s="53" t="s">
        <v>6930</v>
      </c>
      <c r="D9498" s="39">
        <v>14903</v>
      </c>
      <c r="E9498" s="32"/>
      <c r="F9498" s="32"/>
      <c r="G9498" s="23"/>
      <c r="H9498" s="23"/>
      <c r="I9498" s="23"/>
      <c r="J9498" s="14"/>
      <c r="K9498" s="14"/>
      <c r="L9498" s="14"/>
    </row>
    <row r="9499" spans="1:12" s="1" customFormat="1" ht="18" customHeight="1">
      <c r="A9499" s="31" t="s">
        <v>534</v>
      </c>
      <c r="B9499" s="35"/>
      <c r="C9499" s="53" t="s">
        <v>6923</v>
      </c>
      <c r="D9499" s="39">
        <v>15102</v>
      </c>
      <c r="E9499" s="32"/>
      <c r="F9499" s="32"/>
      <c r="G9499" s="23"/>
      <c r="H9499" s="23"/>
      <c r="I9499" s="23"/>
      <c r="J9499" s="14"/>
      <c r="K9499" s="14"/>
      <c r="L9499" s="14"/>
    </row>
    <row r="9500" spans="1:12" s="1" customFormat="1" ht="18" customHeight="1">
      <c r="A9500" s="31" t="s">
        <v>534</v>
      </c>
      <c r="B9500" s="35"/>
      <c r="C9500" s="53" t="s">
        <v>6924</v>
      </c>
      <c r="D9500" s="39">
        <v>15216</v>
      </c>
      <c r="E9500" s="32"/>
      <c r="F9500" s="32"/>
      <c r="G9500" s="23"/>
      <c r="H9500" s="23"/>
      <c r="I9500" s="23"/>
      <c r="J9500" s="14"/>
      <c r="K9500" s="14"/>
      <c r="L9500" s="14"/>
    </row>
    <row r="9501" spans="1:12" s="1" customFormat="1" ht="18" customHeight="1">
      <c r="A9501" s="31">
        <v>2898440</v>
      </c>
      <c r="B9501" s="23"/>
      <c r="C9501" s="53" t="s">
        <v>6925</v>
      </c>
      <c r="D9501" s="39">
        <v>15116</v>
      </c>
      <c r="E9501" s="32"/>
      <c r="F9501" s="32"/>
      <c r="G9501" s="23"/>
      <c r="H9501" s="23"/>
      <c r="I9501" s="23"/>
      <c r="J9501" s="14"/>
      <c r="K9501" s="14"/>
      <c r="L9501" s="14"/>
    </row>
    <row r="9502" spans="1:12" s="1" customFormat="1" ht="18" customHeight="1">
      <c r="A9502" s="31">
        <v>2898463</v>
      </c>
      <c r="B9502" s="23" t="s">
        <v>534</v>
      </c>
      <c r="C9502" s="53" t="s">
        <v>6926</v>
      </c>
      <c r="D9502" s="39">
        <v>15636</v>
      </c>
      <c r="E9502" s="32"/>
      <c r="F9502" s="32"/>
      <c r="G9502" s="23"/>
      <c r="H9502" s="23"/>
      <c r="I9502" s="23"/>
      <c r="J9502" s="14"/>
      <c r="K9502" s="14"/>
      <c r="L9502" s="14"/>
    </row>
    <row r="9503" spans="1:12" s="1" customFormat="1" ht="18" customHeight="1">
      <c r="A9503" s="31">
        <v>2898370</v>
      </c>
      <c r="B9503" s="23"/>
      <c r="C9503" s="53" t="s">
        <v>6927</v>
      </c>
      <c r="D9503" s="39">
        <v>15324</v>
      </c>
      <c r="E9503" s="32"/>
      <c r="F9503" s="32"/>
      <c r="G9503" s="23"/>
      <c r="H9503" s="23"/>
      <c r="I9503" s="23"/>
      <c r="J9503" s="14"/>
      <c r="K9503" s="14"/>
      <c r="L9503" s="14"/>
    </row>
    <row r="9504" spans="1:12" s="1" customFormat="1" ht="18" customHeight="1">
      <c r="A9504" s="31">
        <v>2898358</v>
      </c>
      <c r="B9504" s="23"/>
      <c r="C9504" s="53" t="s">
        <v>6928</v>
      </c>
      <c r="D9504" s="39">
        <v>15611</v>
      </c>
      <c r="E9504" s="32"/>
      <c r="F9504" s="32"/>
      <c r="G9504" s="23"/>
      <c r="H9504" s="23"/>
      <c r="I9504" s="23"/>
      <c r="J9504" s="14"/>
      <c r="K9504" s="14"/>
      <c r="L9504" s="14"/>
    </row>
    <row r="9505" spans="1:12" s="1" customFormat="1" ht="18" customHeight="1">
      <c r="A9505" s="31" t="s">
        <v>534</v>
      </c>
      <c r="B9505" s="35"/>
      <c r="C9505" s="53" t="s">
        <v>6929</v>
      </c>
      <c r="D9505" s="39">
        <v>16397</v>
      </c>
      <c r="E9505" s="32"/>
      <c r="F9505" s="32"/>
      <c r="G9505" s="23"/>
      <c r="H9505" s="23"/>
      <c r="I9505" s="23"/>
      <c r="J9505" s="14"/>
      <c r="K9505" s="14"/>
      <c r="L9505" s="14"/>
    </row>
    <row r="9506" spans="1:12" s="1" customFormat="1" ht="18" customHeight="1">
      <c r="A9506" s="31">
        <v>2898459</v>
      </c>
      <c r="B9506" s="23" t="s">
        <v>534</v>
      </c>
      <c r="C9506" s="53" t="s">
        <v>6931</v>
      </c>
      <c r="D9506" s="39">
        <v>17777</v>
      </c>
      <c r="E9506" s="32"/>
      <c r="F9506" s="32"/>
      <c r="G9506" s="23"/>
      <c r="H9506" s="23"/>
      <c r="I9506" s="23"/>
      <c r="J9506" s="14"/>
      <c r="K9506" s="14"/>
      <c r="L9506" s="14"/>
    </row>
    <row r="9507" spans="1:12" s="1" customFormat="1" ht="18" customHeight="1">
      <c r="A9507" s="31" t="s">
        <v>534</v>
      </c>
      <c r="B9507" s="35"/>
      <c r="C9507" s="53" t="s">
        <v>6932</v>
      </c>
      <c r="D9507" s="39">
        <v>18038</v>
      </c>
      <c r="E9507" s="32"/>
      <c r="F9507" s="32"/>
      <c r="G9507" s="23"/>
      <c r="H9507" s="23"/>
      <c r="I9507" s="23"/>
      <c r="J9507" s="14"/>
      <c r="K9507" s="14"/>
      <c r="L9507" s="14"/>
    </row>
    <row r="9508" spans="1:12" s="1" customFormat="1" ht="18" customHeight="1">
      <c r="A9508" s="31" t="s">
        <v>534</v>
      </c>
      <c r="B9508" s="35"/>
      <c r="C9508" s="53" t="s">
        <v>6933</v>
      </c>
      <c r="D9508" s="39">
        <v>18123</v>
      </c>
      <c r="E9508" s="32"/>
      <c r="F9508" s="32"/>
      <c r="G9508" s="23"/>
      <c r="H9508" s="23"/>
      <c r="I9508" s="23"/>
      <c r="J9508" s="14"/>
      <c r="K9508" s="14"/>
      <c r="L9508" s="14"/>
    </row>
    <row r="9509" spans="1:12" s="1" customFormat="1" ht="18" customHeight="1">
      <c r="A9509" s="31" t="s">
        <v>534</v>
      </c>
      <c r="B9509" s="35"/>
      <c r="C9509" s="53" t="s">
        <v>6934</v>
      </c>
      <c r="D9509" s="39">
        <v>18566</v>
      </c>
      <c r="E9509" s="32"/>
      <c r="F9509" s="32"/>
      <c r="G9509" s="23"/>
      <c r="H9509" s="23"/>
      <c r="I9509" s="23"/>
      <c r="J9509" s="14"/>
      <c r="K9509" s="14"/>
      <c r="L9509" s="14"/>
    </row>
    <row r="9510" spans="1:12" s="1" customFormat="1" ht="18" customHeight="1">
      <c r="A9510" s="31" t="s">
        <v>534</v>
      </c>
      <c r="B9510" s="35"/>
      <c r="C9510" s="53" t="s">
        <v>6935</v>
      </c>
      <c r="D9510" s="39">
        <v>18723</v>
      </c>
      <c r="E9510" s="32"/>
      <c r="F9510" s="32"/>
      <c r="G9510" s="23"/>
      <c r="H9510" s="23"/>
      <c r="I9510" s="23"/>
      <c r="J9510" s="14"/>
      <c r="K9510" s="14"/>
      <c r="L9510" s="14"/>
    </row>
    <row r="9511" spans="1:12" s="1" customFormat="1" ht="18" customHeight="1">
      <c r="A9511" s="31" t="s">
        <v>534</v>
      </c>
      <c r="B9511" s="35"/>
      <c r="C9511" s="53" t="s">
        <v>6936</v>
      </c>
      <c r="D9511" s="39">
        <v>18929</v>
      </c>
      <c r="E9511" s="32"/>
      <c r="F9511" s="32"/>
      <c r="G9511" s="23"/>
      <c r="H9511" s="23"/>
      <c r="I9511" s="23"/>
      <c r="J9511" s="14"/>
      <c r="K9511" s="14"/>
      <c r="L9511" s="14"/>
    </row>
    <row r="9512" spans="1:12" s="1" customFormat="1" ht="18" customHeight="1">
      <c r="A9512" s="31" t="s">
        <v>534</v>
      </c>
      <c r="B9512" s="35"/>
      <c r="C9512" s="53" t="s">
        <v>6937</v>
      </c>
      <c r="D9512" s="39">
        <v>20099</v>
      </c>
      <c r="E9512" s="32"/>
      <c r="F9512" s="32"/>
      <c r="G9512" s="23"/>
      <c r="H9512" s="23"/>
      <c r="I9512" s="23"/>
      <c r="J9512" s="14"/>
      <c r="K9512" s="14"/>
      <c r="L9512" s="14"/>
    </row>
    <row r="9513" spans="1:12" s="1" customFormat="1" ht="18" customHeight="1">
      <c r="A9513" s="31">
        <v>2898393</v>
      </c>
      <c r="B9513" s="35"/>
      <c r="C9513" s="53" t="s">
        <v>6938</v>
      </c>
      <c r="D9513" s="39">
        <v>20489</v>
      </c>
      <c r="E9513" s="32"/>
      <c r="F9513" s="32"/>
      <c r="G9513" s="23"/>
      <c r="H9513" s="23"/>
      <c r="I9513" s="23"/>
      <c r="J9513" s="14"/>
      <c r="K9513" s="14"/>
      <c r="L9513" s="14"/>
    </row>
    <row r="9514" spans="1:12" s="1" customFormat="1" ht="18" customHeight="1">
      <c r="A9514" s="31" t="s">
        <v>534</v>
      </c>
      <c r="B9514" s="35"/>
      <c r="C9514" s="53" t="s">
        <v>6939</v>
      </c>
      <c r="D9514" s="39">
        <v>20661</v>
      </c>
      <c r="E9514" s="32"/>
      <c r="F9514" s="32"/>
      <c r="G9514" s="23"/>
      <c r="H9514" s="23"/>
      <c r="I9514" s="23"/>
      <c r="J9514" s="14"/>
      <c r="K9514" s="14"/>
      <c r="L9514" s="14"/>
    </row>
    <row r="9515" spans="1:12" s="1" customFormat="1" ht="18" customHeight="1">
      <c r="A9515" s="31">
        <v>2898409</v>
      </c>
      <c r="B9515" s="35"/>
      <c r="C9515" s="53" t="s">
        <v>6940</v>
      </c>
      <c r="D9515" s="39">
        <v>20867</v>
      </c>
      <c r="E9515" s="32"/>
      <c r="F9515" s="32"/>
      <c r="G9515" s="23"/>
      <c r="H9515" s="23"/>
      <c r="I9515" s="23"/>
      <c r="J9515" s="14"/>
      <c r="K9515" s="14"/>
      <c r="L9515" s="14"/>
    </row>
    <row r="9516" spans="1:12" s="1" customFormat="1" ht="18" customHeight="1">
      <c r="A9516" s="31" t="s">
        <v>534</v>
      </c>
      <c r="B9516" s="35"/>
      <c r="C9516" s="53" t="s">
        <v>6941</v>
      </c>
      <c r="D9516" s="39">
        <v>21909</v>
      </c>
      <c r="E9516" s="32"/>
      <c r="F9516" s="32"/>
      <c r="G9516" s="23"/>
      <c r="H9516" s="23"/>
      <c r="I9516" s="23"/>
      <c r="J9516" s="14"/>
      <c r="K9516" s="14"/>
      <c r="L9516" s="14"/>
    </row>
    <row r="9517" spans="1:12" s="1" customFormat="1" ht="18" customHeight="1">
      <c r="A9517" s="31">
        <v>2898489</v>
      </c>
      <c r="B9517" s="23" t="s">
        <v>534</v>
      </c>
      <c r="C9517" s="53" t="s">
        <v>6942</v>
      </c>
      <c r="D9517" s="39">
        <v>19746</v>
      </c>
      <c r="E9517" s="32"/>
      <c r="F9517" s="32"/>
      <c r="G9517" s="23"/>
      <c r="H9517" s="23"/>
      <c r="I9517" s="23"/>
      <c r="J9517" s="14"/>
      <c r="K9517" s="14"/>
      <c r="L9517" s="14"/>
    </row>
    <row r="9518" spans="1:12" s="1" customFormat="1" ht="18" customHeight="1">
      <c r="A9518" s="31" t="s">
        <v>534</v>
      </c>
      <c r="B9518" s="35"/>
      <c r="C9518" s="53" t="s">
        <v>6943</v>
      </c>
      <c r="D9518" s="39">
        <v>19798</v>
      </c>
      <c r="E9518" s="32"/>
      <c r="F9518" s="32"/>
      <c r="G9518" s="23"/>
      <c r="H9518" s="23"/>
      <c r="I9518" s="23"/>
      <c r="J9518" s="14"/>
      <c r="K9518" s="14"/>
      <c r="L9518" s="14"/>
    </row>
    <row r="9519" spans="1:12" s="1" customFormat="1" ht="18" customHeight="1">
      <c r="A9519" s="31" t="s">
        <v>534</v>
      </c>
      <c r="B9519" s="35"/>
      <c r="C9519" s="53" t="s">
        <v>6944</v>
      </c>
      <c r="D9519" s="39">
        <v>20155</v>
      </c>
      <c r="E9519" s="32"/>
      <c r="F9519" s="32"/>
      <c r="G9519" s="23"/>
      <c r="H9519" s="23"/>
      <c r="I9519" s="23"/>
      <c r="J9519" s="14"/>
      <c r="K9519" s="14"/>
      <c r="L9519" s="14"/>
    </row>
    <row r="9520" spans="1:12" s="1" customFormat="1" ht="18" customHeight="1">
      <c r="A9520" s="31" t="s">
        <v>534</v>
      </c>
      <c r="B9520" s="35"/>
      <c r="C9520" s="53" t="s">
        <v>6945</v>
      </c>
      <c r="D9520" s="39">
        <v>21110</v>
      </c>
      <c r="E9520" s="32"/>
      <c r="F9520" s="32"/>
      <c r="G9520" s="23"/>
      <c r="H9520" s="23"/>
      <c r="I9520" s="23"/>
      <c r="J9520" s="14"/>
      <c r="K9520" s="14"/>
      <c r="L9520" s="14"/>
    </row>
    <row r="9521" spans="1:12" s="1" customFormat="1" ht="18" customHeight="1">
      <c r="A9521" s="31">
        <v>2898310</v>
      </c>
      <c r="B9521" s="35"/>
      <c r="C9521" s="53" t="s">
        <v>6946</v>
      </c>
      <c r="D9521" s="39">
        <v>21166</v>
      </c>
      <c r="E9521" s="32"/>
      <c r="F9521" s="32"/>
      <c r="G9521" s="23"/>
      <c r="H9521" s="23"/>
      <c r="I9521" s="23"/>
      <c r="J9521" s="14"/>
      <c r="K9521" s="14"/>
      <c r="L9521" s="14"/>
    </row>
    <row r="9522" spans="1:12" s="1" customFormat="1" ht="18" customHeight="1">
      <c r="A9522" s="31">
        <v>2898472</v>
      </c>
      <c r="B9522" s="35"/>
      <c r="C9522" s="53" t="s">
        <v>6947</v>
      </c>
      <c r="D9522" s="39">
        <v>21668</v>
      </c>
      <c r="E9522" s="32"/>
      <c r="F9522" s="32"/>
      <c r="G9522" s="23"/>
      <c r="H9522" s="23"/>
      <c r="I9522" s="23"/>
      <c r="J9522" s="14"/>
      <c r="K9522" s="14"/>
      <c r="L9522" s="14"/>
    </row>
    <row r="9523" spans="1:12" s="1" customFormat="1" ht="18" customHeight="1">
      <c r="A9523" s="31" t="s">
        <v>534</v>
      </c>
      <c r="B9523" s="35"/>
      <c r="C9523" s="53" t="s">
        <v>6948</v>
      </c>
      <c r="D9523" s="39">
        <v>21671</v>
      </c>
      <c r="E9523" s="32"/>
      <c r="F9523" s="32"/>
      <c r="G9523" s="23"/>
      <c r="H9523" s="23"/>
      <c r="I9523" s="23"/>
      <c r="J9523" s="14"/>
      <c r="K9523" s="14"/>
      <c r="L9523" s="14"/>
    </row>
    <row r="9524" spans="1:12" s="1" customFormat="1" ht="18" customHeight="1">
      <c r="A9524" s="31" t="s">
        <v>534</v>
      </c>
      <c r="B9524" s="35"/>
      <c r="C9524" s="53" t="s">
        <v>6949</v>
      </c>
      <c r="D9524" s="39">
        <v>21751</v>
      </c>
      <c r="E9524" s="32"/>
      <c r="F9524" s="32"/>
      <c r="G9524" s="23"/>
      <c r="H9524" s="23"/>
      <c r="I9524" s="23"/>
      <c r="J9524" s="14"/>
      <c r="K9524" s="14"/>
      <c r="L9524" s="14"/>
    </row>
    <row r="9525" spans="1:12" s="1" customFormat="1" ht="18" customHeight="1">
      <c r="A9525" s="31">
        <v>2898385</v>
      </c>
      <c r="B9525" s="35"/>
      <c r="C9525" s="53" t="s">
        <v>6950</v>
      </c>
      <c r="D9525" s="39">
        <v>22696</v>
      </c>
      <c r="E9525" s="32"/>
      <c r="F9525" s="32"/>
      <c r="G9525" s="23"/>
      <c r="H9525" s="23"/>
      <c r="I9525" s="23"/>
      <c r="J9525" s="14"/>
      <c r="K9525" s="14"/>
      <c r="L9525" s="14"/>
    </row>
    <row r="9526" spans="1:12" s="1" customFormat="1" ht="18" customHeight="1">
      <c r="A9526" s="31">
        <v>2898425</v>
      </c>
      <c r="B9526" s="35"/>
      <c r="C9526" s="53" t="s">
        <v>6951</v>
      </c>
      <c r="D9526" s="39">
        <v>22701</v>
      </c>
      <c r="E9526" s="32"/>
      <c r="F9526" s="32"/>
      <c r="G9526" s="23"/>
      <c r="H9526" s="23"/>
      <c r="I9526" s="23"/>
      <c r="J9526" s="14"/>
      <c r="K9526" s="14"/>
      <c r="L9526" s="14"/>
    </row>
    <row r="9527" spans="1:12" s="1" customFormat="1" ht="18" customHeight="1">
      <c r="A9527" s="31">
        <v>2898158</v>
      </c>
      <c r="B9527" s="14"/>
      <c r="C9527" s="53" t="s">
        <v>6952</v>
      </c>
      <c r="D9527" s="39">
        <v>23525</v>
      </c>
      <c r="E9527" s="32"/>
      <c r="F9527" s="32"/>
      <c r="G9527" s="23"/>
      <c r="H9527" s="23"/>
      <c r="I9527" s="23"/>
      <c r="J9527" s="14"/>
      <c r="K9527" s="14"/>
      <c r="L9527" s="14"/>
    </row>
    <row r="9528" spans="1:12" s="1" customFormat="1" ht="18" customHeight="1">
      <c r="A9528" s="31" t="s">
        <v>534</v>
      </c>
      <c r="B9528" s="35"/>
      <c r="C9528" s="53" t="s">
        <v>6953</v>
      </c>
      <c r="D9528" s="39">
        <v>23530</v>
      </c>
      <c r="E9528" s="32"/>
      <c r="F9528" s="32"/>
      <c r="G9528" s="23"/>
      <c r="H9528" s="23"/>
      <c r="I9528" s="23"/>
      <c r="J9528" s="14"/>
      <c r="K9528" s="14"/>
      <c r="L9528" s="14"/>
    </row>
    <row r="9529" spans="1:12" s="1" customFormat="1" ht="18" customHeight="1">
      <c r="A9529" s="31" t="s">
        <v>534</v>
      </c>
      <c r="B9529" s="35"/>
      <c r="C9529" s="53" t="s">
        <v>6954</v>
      </c>
      <c r="D9529" s="39">
        <v>24021</v>
      </c>
      <c r="E9529" s="32"/>
      <c r="F9529" s="32"/>
      <c r="G9529" s="23"/>
      <c r="H9529" s="23"/>
      <c r="I9529" s="23"/>
      <c r="J9529" s="14"/>
      <c r="K9529" s="14"/>
      <c r="L9529" s="14"/>
    </row>
    <row r="9530" spans="1:12" s="1" customFormat="1" ht="18" customHeight="1">
      <c r="A9530" s="31" t="s">
        <v>534</v>
      </c>
      <c r="B9530" s="35"/>
      <c r="C9530" s="53" t="s">
        <v>6955</v>
      </c>
      <c r="D9530" s="39">
        <v>24235</v>
      </c>
      <c r="E9530" s="32"/>
      <c r="F9530" s="32"/>
      <c r="G9530" s="23"/>
      <c r="H9530" s="23"/>
      <c r="I9530" s="23"/>
      <c r="J9530" s="14"/>
      <c r="K9530" s="14"/>
      <c r="L9530" s="14"/>
    </row>
    <row r="9531" spans="1:12" s="1" customFormat="1" ht="18" customHeight="1">
      <c r="A9531" s="31" t="s">
        <v>534</v>
      </c>
      <c r="B9531" s="35"/>
      <c r="C9531" s="53" t="s">
        <v>6956</v>
      </c>
      <c r="D9531" s="39">
        <v>21194</v>
      </c>
      <c r="E9531" s="32"/>
      <c r="F9531" s="32"/>
      <c r="G9531" s="23"/>
      <c r="H9531" s="23"/>
      <c r="I9531" s="23"/>
      <c r="J9531" s="14"/>
      <c r="K9531" s="14"/>
      <c r="L9531" s="14"/>
    </row>
    <row r="9532" spans="1:12" s="1" customFormat="1" ht="18" customHeight="1">
      <c r="A9532" s="31" t="s">
        <v>534</v>
      </c>
      <c r="B9532" s="35"/>
      <c r="C9532" s="53" t="s">
        <v>6957</v>
      </c>
      <c r="D9532" s="39">
        <v>21258</v>
      </c>
      <c r="E9532" s="32"/>
      <c r="F9532" s="32"/>
      <c r="G9532" s="23"/>
      <c r="H9532" s="23"/>
      <c r="I9532" s="23"/>
      <c r="J9532" s="14"/>
      <c r="K9532" s="14"/>
      <c r="L9532" s="14"/>
    </row>
    <row r="9533" spans="1:12" s="1" customFormat="1" ht="18" customHeight="1">
      <c r="A9533" s="31" t="s">
        <v>534</v>
      </c>
      <c r="B9533" s="35"/>
      <c r="C9533" s="53" t="s">
        <v>6958</v>
      </c>
      <c r="D9533" s="39">
        <v>22605</v>
      </c>
      <c r="E9533" s="32"/>
      <c r="F9533" s="32"/>
      <c r="G9533" s="23"/>
      <c r="H9533" s="23"/>
      <c r="I9533" s="23"/>
      <c r="J9533" s="14"/>
      <c r="K9533" s="14"/>
      <c r="L9533" s="14"/>
    </row>
    <row r="9534" spans="1:12" s="1" customFormat="1" ht="18" customHeight="1">
      <c r="A9534" s="31" t="s">
        <v>534</v>
      </c>
      <c r="B9534" s="35"/>
      <c r="C9534" s="14" t="s">
        <v>8394</v>
      </c>
      <c r="D9534" s="39">
        <v>23072</v>
      </c>
      <c r="E9534" s="32"/>
      <c r="F9534" s="32"/>
      <c r="G9534" s="23"/>
      <c r="H9534" s="23"/>
      <c r="I9534" s="23"/>
      <c r="J9534" s="14"/>
      <c r="K9534" s="14"/>
      <c r="L9534" s="14"/>
    </row>
    <row r="9535" spans="1:12" s="1" customFormat="1" ht="18" customHeight="1">
      <c r="A9535" s="31" t="s">
        <v>534</v>
      </c>
      <c r="B9535" s="35"/>
      <c r="C9535" s="53" t="s">
        <v>6959</v>
      </c>
      <c r="D9535" s="39">
        <v>23984</v>
      </c>
      <c r="E9535" s="32"/>
      <c r="F9535" s="32"/>
      <c r="G9535" s="23"/>
      <c r="H9535" s="23"/>
      <c r="I9535" s="23"/>
      <c r="J9535" s="14"/>
      <c r="K9535" s="14"/>
      <c r="L9535" s="14"/>
    </row>
    <row r="9536" spans="1:12" s="1" customFormat="1" ht="18" customHeight="1">
      <c r="A9536" s="31">
        <v>2898423</v>
      </c>
      <c r="B9536" s="35"/>
      <c r="C9536" s="53" t="s">
        <v>6960</v>
      </c>
      <c r="D9536" s="39">
        <v>23984</v>
      </c>
      <c r="E9536" s="32"/>
      <c r="F9536" s="32"/>
      <c r="G9536" s="23"/>
      <c r="H9536" s="23"/>
      <c r="I9536" s="23"/>
      <c r="J9536" s="14"/>
      <c r="K9536" s="14"/>
      <c r="L9536" s="14"/>
    </row>
    <row r="9537" spans="1:12" s="1" customFormat="1" ht="18" customHeight="1">
      <c r="A9537" s="31" t="s">
        <v>534</v>
      </c>
      <c r="B9537" s="35"/>
      <c r="C9537" s="53" t="s">
        <v>6961</v>
      </c>
      <c r="D9537" s="39">
        <v>25045</v>
      </c>
      <c r="E9537" s="32"/>
      <c r="F9537" s="32"/>
      <c r="G9537" s="23"/>
      <c r="H9537" s="23"/>
      <c r="I9537" s="23"/>
      <c r="J9537" s="14"/>
      <c r="K9537" s="14"/>
      <c r="L9537" s="14"/>
    </row>
    <row r="9538" spans="1:12" s="1" customFormat="1" ht="18" customHeight="1">
      <c r="A9538" s="31">
        <v>2898456</v>
      </c>
      <c r="B9538" s="23" t="s">
        <v>534</v>
      </c>
      <c r="C9538" s="53" t="s">
        <v>6962</v>
      </c>
      <c r="D9538" s="39">
        <v>25045</v>
      </c>
      <c r="E9538" s="32"/>
      <c r="F9538" s="32"/>
      <c r="G9538" s="23"/>
      <c r="H9538" s="23"/>
      <c r="I9538" s="23"/>
      <c r="J9538" s="14"/>
      <c r="K9538" s="14"/>
      <c r="L9538" s="14"/>
    </row>
    <row r="9539" spans="1:12" s="1" customFormat="1" ht="18" customHeight="1">
      <c r="A9539" s="31" t="s">
        <v>534</v>
      </c>
      <c r="B9539" s="35"/>
      <c r="C9539" s="53" t="s">
        <v>6963</v>
      </c>
      <c r="D9539" s="39">
        <v>25328</v>
      </c>
      <c r="E9539" s="32"/>
      <c r="F9539" s="32"/>
      <c r="G9539" s="23"/>
      <c r="H9539" s="23"/>
      <c r="I9539" s="23"/>
      <c r="J9539" s="14"/>
      <c r="K9539" s="14"/>
      <c r="L9539" s="14"/>
    </row>
    <row r="9540" spans="1:12" s="1" customFormat="1" ht="18" customHeight="1">
      <c r="A9540" s="31">
        <v>2898404</v>
      </c>
      <c r="B9540" s="35"/>
      <c r="C9540" s="53" t="s">
        <v>6964</v>
      </c>
      <c r="D9540" s="39">
        <v>25750</v>
      </c>
      <c r="E9540" s="32"/>
      <c r="F9540" s="32"/>
      <c r="G9540" s="23"/>
      <c r="H9540" s="23"/>
      <c r="I9540" s="23"/>
      <c r="J9540" s="14"/>
      <c r="K9540" s="14"/>
      <c r="L9540" s="14"/>
    </row>
    <row r="9541" spans="1:12" s="1" customFormat="1" ht="18" customHeight="1">
      <c r="A9541" s="31">
        <v>2898219</v>
      </c>
      <c r="B9541" s="14"/>
      <c r="C9541" s="53" t="s">
        <v>6965</v>
      </c>
      <c r="D9541" s="39">
        <v>27064</v>
      </c>
      <c r="E9541" s="32"/>
      <c r="F9541" s="32"/>
      <c r="G9541" s="23"/>
      <c r="H9541" s="23"/>
      <c r="I9541" s="23"/>
      <c r="J9541" s="14"/>
      <c r="K9541" s="14"/>
      <c r="L9541" s="14"/>
    </row>
    <row r="9542" spans="1:12" s="1" customFormat="1" ht="18" customHeight="1">
      <c r="A9542" s="31"/>
      <c r="B9542" s="14"/>
      <c r="C9542" s="53"/>
      <c r="D9542" s="39"/>
      <c r="E9542" s="32"/>
      <c r="F9542" s="32"/>
      <c r="G9542" s="23"/>
      <c r="H9542" s="23"/>
      <c r="I9542" s="23"/>
      <c r="J9542" s="14"/>
      <c r="K9542" s="14"/>
      <c r="L9542" s="14"/>
    </row>
    <row r="9543" spans="1:12" s="1" customFormat="1" ht="18" customHeight="1">
      <c r="A9543" s="31" t="s">
        <v>534</v>
      </c>
      <c r="B9543" s="35"/>
      <c r="C9543" s="53" t="s">
        <v>6966</v>
      </c>
      <c r="D9543" s="39">
        <v>22960</v>
      </c>
      <c r="E9543" s="32"/>
      <c r="F9543" s="32"/>
      <c r="G9543" s="23"/>
      <c r="H9543" s="23"/>
      <c r="I9543" s="23"/>
      <c r="J9543" s="14"/>
      <c r="K9543" s="14"/>
      <c r="L9543" s="14"/>
    </row>
    <row r="9544" spans="1:12" s="1" customFormat="1" ht="18" customHeight="1">
      <c r="A9544" s="31" t="s">
        <v>534</v>
      </c>
      <c r="B9544" s="35"/>
      <c r="C9544" s="53" t="s">
        <v>6967</v>
      </c>
      <c r="D9544" s="39">
        <v>22971</v>
      </c>
      <c r="E9544" s="32"/>
      <c r="F9544" s="32"/>
      <c r="G9544" s="23"/>
      <c r="H9544" s="23"/>
      <c r="I9544" s="23"/>
      <c r="J9544" s="14"/>
      <c r="K9544" s="14"/>
      <c r="L9544" s="14"/>
    </row>
    <row r="9545" spans="1:12" s="1" customFormat="1" ht="18" customHeight="1">
      <c r="A9545" s="31">
        <v>2898419</v>
      </c>
      <c r="B9545" s="35"/>
      <c r="C9545" s="53" t="s">
        <v>6968</v>
      </c>
      <c r="D9545" s="39">
        <v>25030</v>
      </c>
      <c r="E9545" s="32"/>
      <c r="F9545" s="32"/>
      <c r="G9545" s="23"/>
      <c r="H9545" s="23"/>
      <c r="I9545" s="23"/>
      <c r="J9545" s="14"/>
      <c r="K9545" s="14"/>
      <c r="L9545" s="14"/>
    </row>
    <row r="9546" spans="1:12" s="1" customFormat="1" ht="18" customHeight="1">
      <c r="A9546" s="31">
        <v>2898453</v>
      </c>
      <c r="B9546" s="23" t="s">
        <v>534</v>
      </c>
      <c r="C9546" s="53" t="s">
        <v>6969</v>
      </c>
      <c r="D9546" s="39">
        <v>25122</v>
      </c>
      <c r="E9546" s="32"/>
      <c r="F9546" s="32"/>
      <c r="G9546" s="23"/>
      <c r="H9546" s="23"/>
      <c r="I9546" s="23"/>
      <c r="J9546" s="14"/>
      <c r="K9546" s="14"/>
      <c r="L9546" s="14"/>
    </row>
    <row r="9547" spans="1:12" s="1" customFormat="1" ht="18" customHeight="1">
      <c r="A9547" s="31">
        <v>2898335</v>
      </c>
      <c r="B9547" s="35"/>
      <c r="C9547" s="53" t="s">
        <v>6970</v>
      </c>
      <c r="D9547" s="39">
        <v>25025</v>
      </c>
      <c r="E9547" s="32"/>
      <c r="F9547" s="32"/>
      <c r="G9547" s="23"/>
      <c r="H9547" s="23"/>
      <c r="I9547" s="23"/>
      <c r="J9547" s="14"/>
      <c r="K9547" s="14"/>
      <c r="L9547" s="14"/>
    </row>
    <row r="9548" spans="1:12" s="1" customFormat="1" ht="18" customHeight="1">
      <c r="A9548" s="31" t="s">
        <v>534</v>
      </c>
      <c r="B9548" s="35"/>
      <c r="C9548" s="53" t="s">
        <v>6971</v>
      </c>
      <c r="D9548" s="39">
        <v>28057</v>
      </c>
      <c r="E9548" s="32"/>
      <c r="F9548" s="32"/>
      <c r="G9548" s="23"/>
      <c r="H9548" s="23"/>
      <c r="I9548" s="23"/>
      <c r="J9548" s="14"/>
      <c r="K9548" s="14"/>
      <c r="L9548" s="14"/>
    </row>
    <row r="9549" spans="1:12" s="1" customFormat="1" ht="18" customHeight="1">
      <c r="A9549" s="31">
        <v>2898505</v>
      </c>
      <c r="B9549" s="23" t="s">
        <v>534</v>
      </c>
      <c r="C9549" s="53" t="s">
        <v>6972</v>
      </c>
      <c r="D9549" s="39">
        <v>27983</v>
      </c>
      <c r="E9549" s="32"/>
      <c r="F9549" s="32"/>
      <c r="G9549" s="23"/>
      <c r="H9549" s="23"/>
      <c r="I9549" s="23"/>
      <c r="J9549" s="14"/>
      <c r="K9549" s="14"/>
      <c r="L9549" s="14"/>
    </row>
    <row r="9550" spans="1:12" s="1" customFormat="1" ht="18" customHeight="1">
      <c r="A9550" s="23" t="s">
        <v>534</v>
      </c>
      <c r="B9550" s="35"/>
      <c r="C9550" s="53" t="s">
        <v>6973</v>
      </c>
      <c r="D9550" s="39">
        <v>28186</v>
      </c>
      <c r="E9550" s="32"/>
      <c r="F9550" s="32"/>
      <c r="G9550" s="23"/>
      <c r="H9550" s="23"/>
      <c r="I9550" s="23"/>
      <c r="J9550" s="14"/>
      <c r="K9550" s="14"/>
      <c r="L9550" s="14"/>
    </row>
    <row r="9551" spans="1:12" s="1" customFormat="1" ht="18" customHeight="1">
      <c r="A9551" s="23">
        <v>2898354</v>
      </c>
      <c r="B9551" s="35"/>
      <c r="C9551" s="53" t="s">
        <v>6974</v>
      </c>
      <c r="D9551" s="39">
        <v>29645</v>
      </c>
      <c r="E9551" s="32"/>
      <c r="F9551" s="32"/>
      <c r="G9551" s="23"/>
      <c r="H9551" s="23"/>
      <c r="I9551" s="23"/>
      <c r="J9551" s="14"/>
      <c r="K9551" s="14"/>
      <c r="L9551" s="14"/>
    </row>
    <row r="9552" spans="1:12" s="1" customFormat="1" ht="18" customHeight="1">
      <c r="A9552" s="23" t="s">
        <v>534</v>
      </c>
      <c r="B9552" s="35"/>
      <c r="C9552" s="53" t="s">
        <v>6975</v>
      </c>
      <c r="D9552" s="39">
        <v>30553</v>
      </c>
      <c r="E9552" s="32"/>
      <c r="F9552" s="32"/>
      <c r="G9552" s="23"/>
      <c r="H9552" s="23"/>
      <c r="I9552" s="23"/>
      <c r="J9552" s="14"/>
      <c r="K9552" s="14"/>
      <c r="L9552" s="14"/>
    </row>
    <row r="9553" spans="1:12" s="1" customFormat="1" ht="18" customHeight="1">
      <c r="A9553" s="23">
        <v>2898413</v>
      </c>
      <c r="B9553" s="35"/>
      <c r="C9553" s="53" t="s">
        <v>6976</v>
      </c>
      <c r="D9553" s="39">
        <v>30478</v>
      </c>
      <c r="E9553" s="32"/>
      <c r="F9553" s="32"/>
      <c r="G9553" s="23"/>
      <c r="H9553" s="23"/>
      <c r="I9553" s="23"/>
      <c r="J9553" s="14"/>
      <c r="K9553" s="14"/>
      <c r="L9553" s="14"/>
    </row>
    <row r="9554" spans="1:12" s="1" customFormat="1" ht="18" customHeight="1">
      <c r="A9554" s="23">
        <v>2898118</v>
      </c>
      <c r="B9554" s="35"/>
      <c r="C9554" s="53" t="s">
        <v>6977</v>
      </c>
      <c r="D9554" s="39">
        <v>33299</v>
      </c>
      <c r="E9554" s="32"/>
      <c r="F9554" s="32"/>
      <c r="G9554" s="23"/>
      <c r="H9554" s="23"/>
      <c r="I9554" s="23"/>
      <c r="J9554" s="14"/>
      <c r="K9554" s="14"/>
      <c r="L9554" s="14"/>
    </row>
    <row r="9555" spans="1:12" s="1" customFormat="1" ht="18" customHeight="1">
      <c r="A9555" s="23" t="s">
        <v>534</v>
      </c>
      <c r="B9555" s="35"/>
      <c r="C9555" s="53" t="s">
        <v>6978</v>
      </c>
      <c r="D9555" s="39">
        <v>32837</v>
      </c>
      <c r="E9555" s="32"/>
      <c r="F9555" s="32"/>
      <c r="G9555" s="23"/>
      <c r="H9555" s="23"/>
      <c r="I9555" s="23"/>
      <c r="J9555" s="14"/>
      <c r="K9555" s="14"/>
      <c r="L9555" s="14"/>
    </row>
    <row r="9556" spans="1:12" s="1" customFormat="1" ht="18" customHeight="1">
      <c r="A9556" s="23">
        <v>2898427</v>
      </c>
      <c r="B9556" s="35"/>
      <c r="C9556" s="53" t="s">
        <v>6979</v>
      </c>
      <c r="D9556" s="39">
        <v>33150</v>
      </c>
      <c r="E9556" s="32"/>
      <c r="F9556" s="32"/>
      <c r="G9556" s="23"/>
      <c r="H9556" s="23"/>
      <c r="I9556" s="23"/>
      <c r="J9556" s="14"/>
      <c r="K9556" s="14"/>
      <c r="L9556" s="14"/>
    </row>
    <row r="9557" spans="1:12" s="1" customFormat="1" ht="18" customHeight="1">
      <c r="A9557" s="23" t="s">
        <v>534</v>
      </c>
      <c r="B9557" s="35"/>
      <c r="C9557" s="53" t="s">
        <v>6980</v>
      </c>
      <c r="D9557" s="39">
        <v>34630</v>
      </c>
      <c r="E9557" s="32"/>
      <c r="F9557" s="32"/>
      <c r="G9557" s="23"/>
      <c r="H9557" s="23"/>
      <c r="I9557" s="23"/>
      <c r="J9557" s="14"/>
      <c r="K9557" s="14"/>
      <c r="L9557" s="14"/>
    </row>
    <row r="9558" spans="1:12" s="1" customFormat="1" ht="18" customHeight="1">
      <c r="A9558" s="23" t="s">
        <v>534</v>
      </c>
      <c r="B9558" s="35"/>
      <c r="C9558" s="53" t="s">
        <v>6981</v>
      </c>
      <c r="D9558" s="39">
        <v>35012</v>
      </c>
      <c r="E9558" s="32"/>
      <c r="F9558" s="32"/>
      <c r="G9558" s="23"/>
      <c r="H9558" s="23"/>
      <c r="I9558" s="23"/>
      <c r="J9558" s="14"/>
      <c r="K9558" s="14"/>
      <c r="L9558" s="14"/>
    </row>
    <row r="9559" spans="1:12" s="1" customFormat="1" ht="18" customHeight="1">
      <c r="A9559" s="23">
        <v>2898300</v>
      </c>
      <c r="B9559" s="35"/>
      <c r="C9559" s="53" t="s">
        <v>6982</v>
      </c>
      <c r="D9559" s="39">
        <v>35082</v>
      </c>
      <c r="E9559" s="32"/>
      <c r="F9559" s="32"/>
      <c r="G9559" s="23"/>
      <c r="H9559" s="23"/>
      <c r="I9559" s="23"/>
      <c r="J9559" s="14"/>
      <c r="K9559" s="14"/>
      <c r="L9559" s="14"/>
    </row>
    <row r="9560" spans="1:12" s="1" customFormat="1" ht="18" customHeight="1">
      <c r="A9560" s="40">
        <v>2898148</v>
      </c>
      <c r="B9560" s="14"/>
      <c r="C9560" s="53" t="s">
        <v>6983</v>
      </c>
      <c r="D9560" s="39">
        <v>23656</v>
      </c>
      <c r="E9560" s="32"/>
      <c r="F9560" s="32"/>
      <c r="G9560" s="23"/>
      <c r="H9560" s="23"/>
      <c r="I9560" s="23"/>
      <c r="J9560" s="14"/>
      <c r="K9560" s="14"/>
      <c r="L9560" s="14"/>
    </row>
    <row r="9561" spans="1:12" s="1" customFormat="1" ht="18" customHeight="1">
      <c r="A9561" s="23">
        <v>2898248</v>
      </c>
      <c r="B9561" s="35"/>
      <c r="C9561" s="53" t="s">
        <v>6984</v>
      </c>
      <c r="D9561" s="39">
        <v>23900</v>
      </c>
      <c r="E9561" s="32"/>
      <c r="F9561" s="32"/>
      <c r="G9561" s="23"/>
      <c r="H9561" s="23"/>
      <c r="I9561" s="23"/>
      <c r="J9561" s="14"/>
      <c r="K9561" s="14"/>
      <c r="L9561" s="14"/>
    </row>
    <row r="9562" spans="1:12" s="1" customFormat="1" ht="18" customHeight="1">
      <c r="A9562" s="23" t="s">
        <v>534</v>
      </c>
      <c r="B9562" s="35"/>
      <c r="C9562" s="53" t="s">
        <v>6985</v>
      </c>
      <c r="D9562" s="39">
        <v>26985</v>
      </c>
      <c r="E9562" s="32"/>
      <c r="F9562" s="32"/>
      <c r="G9562" s="23"/>
      <c r="H9562" s="23"/>
      <c r="I9562" s="23"/>
      <c r="J9562" s="14"/>
      <c r="K9562" s="14"/>
      <c r="L9562" s="14"/>
    </row>
    <row r="9563" spans="1:12" s="1" customFormat="1" ht="18" customHeight="1">
      <c r="A9563" s="23">
        <v>2898178</v>
      </c>
      <c r="B9563" s="35"/>
      <c r="C9563" s="53" t="s">
        <v>6986</v>
      </c>
      <c r="D9563" s="39">
        <v>26911</v>
      </c>
      <c r="E9563" s="32"/>
      <c r="F9563" s="32"/>
      <c r="G9563" s="23"/>
      <c r="H9563" s="23"/>
      <c r="I9563" s="23"/>
      <c r="J9563" s="14"/>
      <c r="K9563" s="14"/>
      <c r="L9563" s="14"/>
    </row>
    <row r="9564" spans="1:12" s="1" customFormat="1" ht="18" customHeight="1">
      <c r="A9564" s="23">
        <v>2898378</v>
      </c>
      <c r="B9564" s="35"/>
      <c r="C9564" s="53" t="s">
        <v>6987</v>
      </c>
      <c r="D9564" s="39">
        <v>27114</v>
      </c>
      <c r="E9564" s="32"/>
      <c r="F9564" s="32"/>
      <c r="G9564" s="23"/>
      <c r="H9564" s="23"/>
      <c r="I9564" s="23"/>
      <c r="J9564" s="14"/>
      <c r="K9564" s="14"/>
      <c r="L9564" s="14"/>
    </row>
    <row r="9565" spans="1:12" s="1" customFormat="1" ht="18" customHeight="1">
      <c r="A9565" s="23">
        <v>2898319</v>
      </c>
      <c r="B9565" s="35"/>
      <c r="C9565" s="53" t="s">
        <v>6988</v>
      </c>
      <c r="D9565" s="39">
        <v>29553</v>
      </c>
      <c r="E9565" s="32"/>
      <c r="F9565" s="32"/>
      <c r="G9565" s="23"/>
      <c r="H9565" s="23"/>
      <c r="I9565" s="23"/>
      <c r="J9565" s="14"/>
      <c r="K9565" s="14"/>
      <c r="L9565" s="14"/>
    </row>
    <row r="9566" spans="1:12" s="1" customFormat="1" ht="18" customHeight="1">
      <c r="A9566" s="23" t="s">
        <v>534</v>
      </c>
      <c r="B9566" s="35"/>
      <c r="C9566" s="53" t="s">
        <v>6989</v>
      </c>
      <c r="D9566" s="39">
        <v>30812</v>
      </c>
      <c r="E9566" s="32"/>
      <c r="F9566" s="32"/>
      <c r="G9566" s="23"/>
      <c r="H9566" s="23"/>
      <c r="I9566" s="23"/>
      <c r="J9566" s="14"/>
      <c r="K9566" s="14"/>
      <c r="L9566" s="14"/>
    </row>
    <row r="9567" spans="1:12" s="1" customFormat="1" ht="18" customHeight="1">
      <c r="A9567" s="35">
        <v>2898473</v>
      </c>
      <c r="B9567" s="35"/>
      <c r="C9567" s="53" t="s">
        <v>6990</v>
      </c>
      <c r="D9567" s="39">
        <v>30738</v>
      </c>
      <c r="E9567" s="32"/>
      <c r="F9567" s="32"/>
      <c r="G9567" s="23"/>
      <c r="H9567" s="23"/>
      <c r="I9567" s="23"/>
      <c r="J9567" s="14"/>
      <c r="K9567" s="14"/>
      <c r="L9567" s="14"/>
    </row>
    <row r="9568" spans="1:12" s="1" customFormat="1" ht="18" customHeight="1">
      <c r="A9568" s="23">
        <v>2898408</v>
      </c>
      <c r="B9568" s="35"/>
      <c r="C9568" s="53" t="s">
        <v>6991</v>
      </c>
      <c r="D9568" s="39">
        <v>32487</v>
      </c>
      <c r="E9568" s="32"/>
      <c r="F9568" s="32"/>
      <c r="G9568" s="23"/>
      <c r="H9568" s="23"/>
      <c r="I9568" s="23"/>
      <c r="J9568" s="14"/>
      <c r="K9568" s="14"/>
      <c r="L9568" s="14"/>
    </row>
    <row r="9569" spans="1:12" s="1" customFormat="1" ht="18" customHeight="1">
      <c r="A9569" s="23">
        <v>2898362</v>
      </c>
      <c r="B9569" s="35"/>
      <c r="C9569" s="53" t="s">
        <v>6992</v>
      </c>
      <c r="D9569" s="39">
        <v>33013</v>
      </c>
      <c r="E9569" s="32"/>
      <c r="F9569" s="32"/>
      <c r="G9569" s="23"/>
      <c r="H9569" s="23"/>
      <c r="I9569" s="23"/>
      <c r="J9569" s="14"/>
      <c r="K9569" s="14"/>
      <c r="L9569" s="14"/>
    </row>
    <row r="9570" spans="1:12" s="1" customFormat="1" ht="18" customHeight="1">
      <c r="A9570" s="23">
        <v>2898369</v>
      </c>
      <c r="B9570" s="35"/>
      <c r="C9570" s="53" t="s">
        <v>6993</v>
      </c>
      <c r="D9570" s="39">
        <v>32939</v>
      </c>
      <c r="E9570" s="32"/>
      <c r="F9570" s="32"/>
      <c r="G9570" s="23"/>
      <c r="H9570" s="23"/>
      <c r="I9570" s="23"/>
      <c r="J9570" s="14"/>
      <c r="K9570" s="14"/>
      <c r="L9570" s="14"/>
    </row>
    <row r="9571" spans="1:12" s="1" customFormat="1" ht="18" customHeight="1">
      <c r="A9571" s="23">
        <v>2898210</v>
      </c>
      <c r="B9571" s="35"/>
      <c r="C9571" s="53" t="s">
        <v>6994</v>
      </c>
      <c r="D9571" s="39">
        <v>36530</v>
      </c>
      <c r="E9571" s="32"/>
      <c r="F9571" s="32"/>
      <c r="G9571" s="23"/>
      <c r="H9571" s="23"/>
      <c r="I9571" s="23"/>
      <c r="J9571" s="14"/>
      <c r="K9571" s="14"/>
      <c r="L9571" s="14"/>
    </row>
    <row r="9572" spans="1:12" s="1" customFormat="1" ht="18" customHeight="1">
      <c r="A9572" s="23" t="s">
        <v>534</v>
      </c>
      <c r="B9572" s="35"/>
      <c r="C9572" s="53" t="s">
        <v>6995</v>
      </c>
      <c r="D9572" s="39">
        <v>36456</v>
      </c>
      <c r="E9572" s="32"/>
      <c r="F9572" s="32"/>
      <c r="G9572" s="23"/>
      <c r="H9572" s="23"/>
      <c r="I9572" s="23"/>
      <c r="J9572" s="14"/>
      <c r="K9572" s="14"/>
      <c r="L9572" s="14"/>
    </row>
    <row r="9573" spans="1:12" s="1" customFormat="1" ht="18" customHeight="1">
      <c r="A9573" s="40">
        <v>2898341</v>
      </c>
      <c r="B9573" s="14"/>
      <c r="C9573" s="53" t="s">
        <v>6996</v>
      </c>
      <c r="D9573" s="39">
        <v>36136</v>
      </c>
      <c r="E9573" s="32"/>
      <c r="F9573" s="32"/>
      <c r="G9573" s="23"/>
      <c r="H9573" s="23"/>
      <c r="I9573" s="23"/>
      <c r="J9573" s="14"/>
      <c r="K9573" s="14"/>
      <c r="L9573" s="14"/>
    </row>
    <row r="9574" spans="1:12" s="1" customFormat="1" ht="18" customHeight="1">
      <c r="A9574" s="40"/>
      <c r="B9574" s="14"/>
      <c r="C9574" s="53"/>
      <c r="D9574" s="39"/>
      <c r="E9574" s="32"/>
      <c r="F9574" s="32"/>
      <c r="G9574" s="23"/>
      <c r="H9574" s="23"/>
      <c r="I9574" s="23"/>
      <c r="J9574" s="14"/>
      <c r="K9574" s="14"/>
      <c r="L9574" s="14"/>
    </row>
    <row r="9575" spans="1:12" s="1" customFormat="1" ht="18" customHeight="1">
      <c r="A9575" s="47">
        <v>2898600</v>
      </c>
      <c r="B9575" s="34"/>
      <c r="C9575" s="34" t="s">
        <v>11215</v>
      </c>
      <c r="D9575" s="39">
        <v>18105</v>
      </c>
      <c r="E9575" s="32"/>
      <c r="F9575" s="32"/>
      <c r="G9575" s="23"/>
      <c r="H9575" s="23"/>
      <c r="I9575" s="23"/>
      <c r="J9575" s="14"/>
      <c r="K9575" s="14"/>
      <c r="L9575" s="14"/>
    </row>
    <row r="9576" spans="1:12" s="1" customFormat="1" ht="18" customHeight="1">
      <c r="A9576" s="47">
        <v>2898601</v>
      </c>
      <c r="B9576" s="34"/>
      <c r="C9576" s="34" t="s">
        <v>11216</v>
      </c>
      <c r="D9576" s="39">
        <v>18239</v>
      </c>
      <c r="E9576" s="32"/>
      <c r="F9576" s="32"/>
      <c r="G9576" s="23"/>
      <c r="H9576" s="23"/>
      <c r="I9576" s="23"/>
      <c r="J9576" s="14"/>
      <c r="K9576" s="14"/>
      <c r="L9576" s="14"/>
    </row>
    <row r="9577" spans="1:12" s="1" customFormat="1" ht="18" customHeight="1">
      <c r="A9577" s="47">
        <v>2898602</v>
      </c>
      <c r="B9577" s="34"/>
      <c r="C9577" s="34" t="s">
        <v>11217</v>
      </c>
      <c r="D9577" s="39">
        <v>18582</v>
      </c>
      <c r="E9577" s="32"/>
      <c r="F9577" s="32"/>
      <c r="G9577" s="23"/>
      <c r="H9577" s="23"/>
      <c r="I9577" s="23"/>
      <c r="J9577" s="14"/>
      <c r="K9577" s="14"/>
      <c r="L9577" s="14"/>
    </row>
    <row r="9578" spans="1:12" s="1" customFormat="1" ht="18" customHeight="1">
      <c r="A9578" s="47">
        <v>2898603</v>
      </c>
      <c r="B9578" s="34"/>
      <c r="C9578" s="34" t="s">
        <v>11218</v>
      </c>
      <c r="D9578" s="39">
        <v>18753</v>
      </c>
      <c r="E9578" s="32"/>
      <c r="F9578" s="32"/>
      <c r="G9578" s="23"/>
      <c r="H9578" s="23"/>
      <c r="I9578" s="23"/>
      <c r="J9578" s="14"/>
      <c r="K9578" s="14"/>
      <c r="L9578" s="14"/>
    </row>
    <row r="9579" spans="1:12" s="1" customFormat="1" ht="18" customHeight="1">
      <c r="A9579" s="47">
        <v>2898604</v>
      </c>
      <c r="B9579" s="34"/>
      <c r="C9579" s="34" t="s">
        <v>11219</v>
      </c>
      <c r="D9579" s="39">
        <v>18868</v>
      </c>
      <c r="E9579" s="32"/>
      <c r="F9579" s="32"/>
      <c r="G9579" s="23"/>
      <c r="H9579" s="23"/>
      <c r="I9579" s="23"/>
      <c r="J9579" s="14"/>
      <c r="K9579" s="14"/>
      <c r="L9579" s="14"/>
    </row>
    <row r="9580" spans="1:12" s="1" customFormat="1" ht="18" customHeight="1">
      <c r="A9580" s="47">
        <v>2898605</v>
      </c>
      <c r="B9580" s="34"/>
      <c r="C9580" s="34" t="s">
        <v>11220</v>
      </c>
      <c r="D9580" s="39">
        <v>19297</v>
      </c>
      <c r="E9580" s="32"/>
      <c r="F9580" s="32"/>
      <c r="G9580" s="23"/>
      <c r="H9580" s="23"/>
      <c r="I9580" s="23"/>
      <c r="J9580" s="14"/>
      <c r="K9580" s="14"/>
      <c r="L9580" s="14"/>
    </row>
    <row r="9581" spans="1:12" s="1" customFormat="1" ht="18" customHeight="1">
      <c r="A9581" s="47">
        <v>2898606</v>
      </c>
      <c r="B9581" s="34"/>
      <c r="C9581" s="34" t="s">
        <v>11221</v>
      </c>
      <c r="D9581" s="39">
        <v>19394</v>
      </c>
      <c r="E9581" s="32"/>
      <c r="F9581" s="32"/>
      <c r="G9581" s="23"/>
      <c r="H9581" s="23"/>
      <c r="I9581" s="23"/>
      <c r="J9581" s="14"/>
      <c r="K9581" s="14"/>
      <c r="L9581" s="14"/>
    </row>
    <row r="9582" spans="1:12" s="1" customFormat="1" ht="18" customHeight="1">
      <c r="A9582" s="47">
        <v>2898607</v>
      </c>
      <c r="B9582" s="34"/>
      <c r="C9582" s="34" t="s">
        <v>11222</v>
      </c>
      <c r="D9582" s="39">
        <v>19761</v>
      </c>
      <c r="E9582" s="32"/>
      <c r="F9582" s="32"/>
      <c r="G9582" s="23"/>
      <c r="H9582" s="23"/>
      <c r="I9582" s="23"/>
      <c r="J9582" s="14"/>
      <c r="K9582" s="14"/>
      <c r="L9582" s="14"/>
    </row>
    <row r="9583" spans="1:12" s="1" customFormat="1" ht="18" customHeight="1">
      <c r="A9583" s="47">
        <v>2898608</v>
      </c>
      <c r="B9583" s="34"/>
      <c r="C9583" s="34" t="s">
        <v>11223</v>
      </c>
      <c r="D9583" s="39">
        <v>19887</v>
      </c>
      <c r="E9583" s="32"/>
      <c r="F9583" s="32"/>
      <c r="G9583" s="23"/>
      <c r="H9583" s="23"/>
      <c r="I9583" s="23"/>
      <c r="J9583" s="14"/>
      <c r="K9583" s="14"/>
      <c r="L9583" s="14"/>
    </row>
    <row r="9584" spans="1:12" s="1" customFormat="1" ht="18" customHeight="1">
      <c r="A9584" s="47">
        <v>2898609</v>
      </c>
      <c r="B9584" s="34"/>
      <c r="C9584" s="34" t="s">
        <v>11224</v>
      </c>
      <c r="D9584" s="39">
        <v>20222</v>
      </c>
      <c r="E9584" s="32"/>
      <c r="F9584" s="32"/>
      <c r="G9584" s="23"/>
      <c r="H9584" s="23"/>
      <c r="I9584" s="23"/>
      <c r="J9584" s="14"/>
      <c r="K9584" s="14"/>
      <c r="L9584" s="14"/>
    </row>
    <row r="9585" spans="1:12" s="1" customFormat="1" ht="18" customHeight="1">
      <c r="A9585" s="47">
        <v>2898610</v>
      </c>
      <c r="B9585" s="34"/>
      <c r="C9585" s="34" t="s">
        <v>11225</v>
      </c>
      <c r="D9585" s="39">
        <v>20689</v>
      </c>
      <c r="E9585" s="32"/>
      <c r="F9585" s="32"/>
      <c r="G9585" s="23"/>
      <c r="H9585" s="23"/>
      <c r="I9585" s="23"/>
      <c r="J9585" s="14"/>
      <c r="K9585" s="14"/>
      <c r="L9585" s="14"/>
    </row>
    <row r="9586" spans="1:12" s="1" customFormat="1" ht="18" customHeight="1">
      <c r="A9586" s="47">
        <v>2898611</v>
      </c>
      <c r="B9586" s="34"/>
      <c r="C9586" s="34" t="s">
        <v>11226</v>
      </c>
      <c r="D9586" s="39">
        <v>20879</v>
      </c>
      <c r="E9586" s="32"/>
      <c r="F9586" s="32"/>
      <c r="G9586" s="23"/>
      <c r="H9586" s="23"/>
      <c r="I9586" s="23"/>
      <c r="J9586" s="14"/>
      <c r="K9586" s="14"/>
      <c r="L9586" s="14"/>
    </row>
    <row r="9587" spans="1:12" s="1" customFormat="1" ht="18" customHeight="1">
      <c r="A9587" s="47">
        <v>2898612</v>
      </c>
      <c r="B9587" s="34"/>
      <c r="C9587" s="34" t="s">
        <v>11227</v>
      </c>
      <c r="D9587" s="39">
        <v>18479</v>
      </c>
      <c r="E9587" s="32"/>
      <c r="F9587" s="32"/>
      <c r="G9587" s="23"/>
      <c r="H9587" s="23"/>
      <c r="I9587" s="23"/>
      <c r="J9587" s="14"/>
      <c r="K9587" s="14"/>
      <c r="L9587" s="14"/>
    </row>
    <row r="9588" spans="1:12" s="1" customFormat="1" ht="18" customHeight="1">
      <c r="A9588" s="47">
        <v>2898613</v>
      </c>
      <c r="B9588" s="34"/>
      <c r="C9588" s="34" t="s">
        <v>11228</v>
      </c>
      <c r="D9588" s="39">
        <v>17400</v>
      </c>
      <c r="E9588" s="32"/>
      <c r="F9588" s="32"/>
      <c r="G9588" s="23"/>
      <c r="H9588" s="23"/>
      <c r="I9588" s="23"/>
      <c r="J9588" s="14"/>
      <c r="K9588" s="14"/>
      <c r="L9588" s="14"/>
    </row>
    <row r="9589" spans="1:12" s="1" customFormat="1" ht="18" customHeight="1">
      <c r="A9589" s="47">
        <v>2898614</v>
      </c>
      <c r="B9589" s="34"/>
      <c r="C9589" s="34" t="s">
        <v>11229</v>
      </c>
      <c r="D9589" s="39">
        <v>17587</v>
      </c>
      <c r="E9589" s="32"/>
      <c r="F9589" s="32"/>
      <c r="G9589" s="23"/>
      <c r="H9589" s="23"/>
      <c r="I9589" s="23"/>
      <c r="J9589" s="14"/>
      <c r="K9589" s="14"/>
      <c r="L9589" s="14"/>
    </row>
    <row r="9590" spans="1:12" s="1" customFormat="1" ht="18" customHeight="1">
      <c r="A9590" s="47">
        <v>2898615</v>
      </c>
      <c r="B9590" s="34"/>
      <c r="C9590" s="34" t="s">
        <v>11230</v>
      </c>
      <c r="D9590" s="39">
        <v>17757</v>
      </c>
      <c r="E9590" s="32"/>
      <c r="F9590" s="32"/>
      <c r="G9590" s="23"/>
      <c r="H9590" s="23"/>
      <c r="I9590" s="23"/>
      <c r="J9590" s="14"/>
      <c r="K9590" s="14"/>
      <c r="L9590" s="14"/>
    </row>
    <row r="9591" spans="1:12" s="1" customFormat="1" ht="18" customHeight="1">
      <c r="A9591" s="47">
        <v>2898616</v>
      </c>
      <c r="B9591" s="34"/>
      <c r="C9591" s="34" t="s">
        <v>11231</v>
      </c>
      <c r="D9591" s="39">
        <v>18152</v>
      </c>
      <c r="E9591" s="32"/>
      <c r="F9591" s="32"/>
      <c r="G9591" s="23"/>
      <c r="H9591" s="23"/>
      <c r="I9591" s="23"/>
      <c r="J9591" s="14"/>
      <c r="K9591" s="14"/>
      <c r="L9591" s="14"/>
    </row>
    <row r="9592" spans="1:12" s="1" customFormat="1" ht="18" customHeight="1">
      <c r="A9592" s="47">
        <v>2898617</v>
      </c>
      <c r="B9592" s="34"/>
      <c r="C9592" s="34" t="s">
        <v>11232</v>
      </c>
      <c r="D9592" s="39">
        <v>18271</v>
      </c>
      <c r="E9592" s="32"/>
      <c r="F9592" s="32"/>
      <c r="G9592" s="23"/>
      <c r="H9592" s="23"/>
      <c r="I9592" s="23"/>
      <c r="J9592" s="14"/>
      <c r="K9592" s="14"/>
      <c r="L9592" s="14"/>
    </row>
    <row r="9593" spans="1:12" s="1" customFormat="1" ht="18" customHeight="1">
      <c r="A9593" s="47">
        <v>2898618</v>
      </c>
      <c r="B9593" s="34"/>
      <c r="C9593" s="34" t="s">
        <v>11233</v>
      </c>
      <c r="D9593" s="39">
        <v>18740</v>
      </c>
      <c r="E9593" s="32"/>
      <c r="F9593" s="32"/>
      <c r="G9593" s="23"/>
      <c r="H9593" s="23"/>
      <c r="I9593" s="23"/>
      <c r="J9593" s="14"/>
      <c r="K9593" s="14"/>
      <c r="L9593" s="14"/>
    </row>
    <row r="9594" spans="1:12" s="1" customFormat="1" ht="18" customHeight="1">
      <c r="A9594" s="47">
        <v>2898619</v>
      </c>
      <c r="B9594" s="34"/>
      <c r="C9594" s="34" t="s">
        <v>11234</v>
      </c>
      <c r="D9594" s="39">
        <v>18853</v>
      </c>
      <c r="E9594" s="32"/>
      <c r="F9594" s="32"/>
      <c r="G9594" s="23"/>
      <c r="H9594" s="23"/>
      <c r="I9594" s="23"/>
      <c r="J9594" s="14"/>
      <c r="K9594" s="14"/>
      <c r="L9594" s="14"/>
    </row>
    <row r="9595" spans="1:12" s="1" customFormat="1" ht="18" customHeight="1">
      <c r="A9595" s="47">
        <v>2898620</v>
      </c>
      <c r="B9595" s="34"/>
      <c r="C9595" s="34" t="s">
        <v>11235</v>
      </c>
      <c r="D9595" s="39">
        <v>22917</v>
      </c>
      <c r="E9595" s="32"/>
      <c r="F9595" s="32"/>
      <c r="G9595" s="23"/>
      <c r="H9595" s="23"/>
      <c r="I9595" s="23"/>
      <c r="J9595" s="14"/>
      <c r="K9595" s="14"/>
      <c r="L9595" s="14"/>
    </row>
    <row r="9596" spans="1:12" s="1" customFormat="1" ht="18" customHeight="1">
      <c r="A9596" s="47">
        <v>2898621</v>
      </c>
      <c r="B9596" s="34"/>
      <c r="C9596" s="34" t="s">
        <v>11236</v>
      </c>
      <c r="D9596" s="39">
        <v>24429</v>
      </c>
      <c r="E9596" s="32"/>
      <c r="F9596" s="32"/>
      <c r="G9596" s="23"/>
      <c r="H9596" s="23"/>
      <c r="I9596" s="23"/>
      <c r="J9596" s="14"/>
      <c r="K9596" s="14"/>
      <c r="L9596" s="14"/>
    </row>
    <row r="9597" spans="1:12" s="1" customFormat="1" ht="18" customHeight="1">
      <c r="A9597" s="47">
        <v>2898622</v>
      </c>
      <c r="B9597" s="34"/>
      <c r="C9597" s="34" t="s">
        <v>11237</v>
      </c>
      <c r="D9597" s="39">
        <v>23420</v>
      </c>
      <c r="E9597" s="32"/>
      <c r="F9597" s="32"/>
      <c r="G9597" s="23"/>
      <c r="H9597" s="23"/>
      <c r="I9597" s="23"/>
      <c r="J9597" s="14"/>
      <c r="K9597" s="14"/>
      <c r="L9597" s="14"/>
    </row>
    <row r="9598" spans="1:12" s="1" customFormat="1" ht="18" customHeight="1">
      <c r="A9598" s="47">
        <v>2898623</v>
      </c>
      <c r="B9598" s="34"/>
      <c r="C9598" s="34" t="s">
        <v>11238</v>
      </c>
      <c r="D9598" s="39">
        <v>25353</v>
      </c>
      <c r="E9598" s="32"/>
      <c r="F9598" s="32"/>
      <c r="G9598" s="23"/>
      <c r="H9598" s="23"/>
      <c r="I9598" s="23"/>
      <c r="J9598" s="14"/>
      <c r="K9598" s="14"/>
      <c r="L9598" s="14"/>
    </row>
    <row r="9599" spans="1:12" s="1" customFormat="1" ht="18" customHeight="1">
      <c r="A9599" s="47">
        <v>2898624</v>
      </c>
      <c r="B9599" s="34"/>
      <c r="C9599" s="34" t="s">
        <v>11239</v>
      </c>
      <c r="D9599" s="39">
        <v>22890</v>
      </c>
      <c r="E9599" s="32"/>
      <c r="F9599" s="32"/>
      <c r="G9599" s="23"/>
      <c r="H9599" s="23"/>
      <c r="I9599" s="23"/>
      <c r="J9599" s="14"/>
      <c r="K9599" s="14"/>
      <c r="L9599" s="14"/>
    </row>
    <row r="9600" spans="1:12" s="1" customFormat="1" ht="18" customHeight="1">
      <c r="A9600" s="47">
        <v>2898625</v>
      </c>
      <c r="B9600" s="34"/>
      <c r="C9600" s="34" t="s">
        <v>11240</v>
      </c>
      <c r="D9600" s="39">
        <v>23476</v>
      </c>
      <c r="E9600" s="32"/>
      <c r="F9600" s="32"/>
      <c r="G9600" s="23"/>
      <c r="H9600" s="23"/>
      <c r="I9600" s="23"/>
      <c r="J9600" s="14"/>
      <c r="K9600" s="14"/>
      <c r="L9600" s="14"/>
    </row>
    <row r="9601" spans="1:12" s="1" customFormat="1" ht="18" customHeight="1">
      <c r="A9601" s="47">
        <v>2898626</v>
      </c>
      <c r="B9601" s="34"/>
      <c r="C9601" s="34" t="s">
        <v>11241</v>
      </c>
      <c r="D9601" s="39">
        <v>23965</v>
      </c>
      <c r="E9601" s="32"/>
      <c r="F9601" s="32"/>
      <c r="G9601" s="23"/>
      <c r="H9601" s="23"/>
      <c r="I9601" s="23"/>
      <c r="J9601" s="14"/>
      <c r="K9601" s="14"/>
      <c r="L9601" s="14"/>
    </row>
    <row r="9602" spans="1:12" s="1" customFormat="1" ht="18" customHeight="1">
      <c r="A9602" s="47">
        <v>2898627</v>
      </c>
      <c r="B9602" s="34"/>
      <c r="C9602" s="34" t="s">
        <v>11242</v>
      </c>
      <c r="D9602" s="39">
        <v>25311</v>
      </c>
      <c r="E9602" s="32"/>
      <c r="F9602" s="32"/>
      <c r="G9602" s="23"/>
      <c r="H9602" s="23"/>
      <c r="I9602" s="23"/>
      <c r="J9602" s="14"/>
      <c r="K9602" s="14"/>
      <c r="L9602" s="14"/>
    </row>
    <row r="9603" spans="1:12" s="1" customFormat="1" ht="18" customHeight="1">
      <c r="A9603" s="47">
        <v>2898628</v>
      </c>
      <c r="B9603" s="34"/>
      <c r="C9603" s="34" t="s">
        <v>11243</v>
      </c>
      <c r="D9603" s="39">
        <v>25616</v>
      </c>
      <c r="E9603" s="32"/>
      <c r="F9603" s="32"/>
      <c r="G9603" s="23"/>
      <c r="H9603" s="23"/>
      <c r="I9603" s="23"/>
      <c r="J9603" s="14"/>
      <c r="K9603" s="14"/>
      <c r="L9603" s="14"/>
    </row>
    <row r="9604" spans="1:12" s="1" customFormat="1" ht="18" customHeight="1">
      <c r="A9604" s="47">
        <v>2898629</v>
      </c>
      <c r="B9604" s="34"/>
      <c r="C9604" s="34" t="s">
        <v>11244</v>
      </c>
      <c r="D9604" s="39">
        <v>26590</v>
      </c>
      <c r="E9604" s="32"/>
      <c r="F9604" s="32"/>
      <c r="G9604" s="23"/>
      <c r="H9604" s="23"/>
      <c r="I9604" s="23"/>
      <c r="J9604" s="14"/>
      <c r="K9604" s="14"/>
      <c r="L9604" s="14"/>
    </row>
    <row r="9605" spans="1:12" s="1" customFormat="1" ht="18" customHeight="1">
      <c r="A9605" s="47">
        <v>2898630</v>
      </c>
      <c r="B9605" s="34"/>
      <c r="C9605" s="34" t="s">
        <v>11245</v>
      </c>
      <c r="D9605" s="39">
        <v>26737</v>
      </c>
      <c r="E9605" s="32"/>
      <c r="F9605" s="32"/>
      <c r="G9605" s="23"/>
      <c r="H9605" s="23"/>
      <c r="I9605" s="23"/>
      <c r="J9605" s="14"/>
      <c r="K9605" s="14"/>
      <c r="L9605" s="14"/>
    </row>
    <row r="9606" spans="1:12" s="1" customFormat="1" ht="18" customHeight="1">
      <c r="A9606" s="47">
        <v>2898631</v>
      </c>
      <c r="B9606" s="34"/>
      <c r="C9606" s="34" t="s">
        <v>11246</v>
      </c>
      <c r="D9606" s="39">
        <v>26356</v>
      </c>
      <c r="E9606" s="32"/>
      <c r="F9606" s="32"/>
      <c r="G9606" s="23"/>
      <c r="H9606" s="23"/>
      <c r="I9606" s="23"/>
      <c r="J9606" s="14"/>
      <c r="K9606" s="14"/>
      <c r="L9606" s="14"/>
    </row>
    <row r="9607" spans="1:12" s="1" customFormat="1" ht="18" customHeight="1">
      <c r="A9607" s="47">
        <v>2898632</v>
      </c>
      <c r="B9607" s="34"/>
      <c r="C9607" s="34" t="s">
        <v>11247</v>
      </c>
      <c r="D9607" s="39">
        <v>26194</v>
      </c>
      <c r="E9607" s="32"/>
      <c r="F9607" s="32"/>
      <c r="G9607" s="23"/>
      <c r="H9607" s="23"/>
      <c r="I9607" s="23"/>
      <c r="J9607" s="14"/>
      <c r="K9607" s="14"/>
      <c r="L9607" s="14"/>
    </row>
    <row r="9608" spans="1:12" s="1" customFormat="1" ht="18" customHeight="1">
      <c r="A9608" s="47">
        <v>2898633</v>
      </c>
      <c r="B9608" s="34"/>
      <c r="C9608" s="34" t="s">
        <v>11248</v>
      </c>
      <c r="D9608" s="39">
        <v>27419</v>
      </c>
      <c r="E9608" s="32"/>
      <c r="F9608" s="32"/>
      <c r="G9608" s="23"/>
      <c r="H9608" s="23"/>
      <c r="I9608" s="23"/>
      <c r="J9608" s="14"/>
      <c r="K9608" s="14"/>
      <c r="L9608" s="14"/>
    </row>
    <row r="9609" spans="1:12" s="1" customFormat="1" ht="18" customHeight="1">
      <c r="A9609" s="47">
        <v>2898634</v>
      </c>
      <c r="B9609" s="34"/>
      <c r="C9609" s="34" t="s">
        <v>11249</v>
      </c>
      <c r="D9609" s="39">
        <v>24589</v>
      </c>
      <c r="E9609" s="32"/>
      <c r="F9609" s="32"/>
      <c r="G9609" s="23"/>
      <c r="H9609" s="23"/>
      <c r="I9609" s="23"/>
      <c r="J9609" s="14"/>
      <c r="K9609" s="14"/>
      <c r="L9609" s="14"/>
    </row>
    <row r="9610" spans="1:12" s="1" customFormat="1" ht="18" customHeight="1">
      <c r="A9610" s="47">
        <v>2898635</v>
      </c>
      <c r="B9610" s="34"/>
      <c r="C9610" s="34" t="s">
        <v>11250</v>
      </c>
      <c r="D9610" s="39">
        <v>24766</v>
      </c>
      <c r="E9610" s="32"/>
      <c r="F9610" s="32"/>
      <c r="G9610" s="23"/>
      <c r="H9610" s="23"/>
      <c r="I9610" s="23"/>
      <c r="J9610" s="14"/>
      <c r="K9610" s="14"/>
      <c r="L9610" s="14"/>
    </row>
    <row r="9611" spans="1:12" s="1" customFormat="1" ht="18" customHeight="1">
      <c r="A9611" s="47">
        <v>2898636</v>
      </c>
      <c r="B9611" s="34"/>
      <c r="C9611" s="34" t="s">
        <v>11251</v>
      </c>
      <c r="D9611" s="39">
        <v>26291</v>
      </c>
      <c r="E9611" s="32"/>
      <c r="F9611" s="32"/>
      <c r="G9611" s="23"/>
      <c r="H9611" s="23"/>
      <c r="I9611" s="23"/>
      <c r="J9611" s="14"/>
      <c r="K9611" s="14"/>
      <c r="L9611" s="14"/>
    </row>
    <row r="9612" spans="1:12" s="1" customFormat="1" ht="18" customHeight="1">
      <c r="A9612" s="47">
        <v>2898637</v>
      </c>
      <c r="B9612" s="34"/>
      <c r="C9612" s="34" t="s">
        <v>11252</v>
      </c>
      <c r="D9612" s="39">
        <v>26927</v>
      </c>
      <c r="E9612" s="32"/>
      <c r="F9612" s="32"/>
      <c r="G9612" s="23"/>
      <c r="H9612" s="23"/>
      <c r="I9612" s="23"/>
      <c r="J9612" s="14"/>
      <c r="K9612" s="14"/>
      <c r="L9612" s="14"/>
    </row>
    <row r="9613" spans="1:12" s="1" customFormat="1" ht="18" customHeight="1">
      <c r="A9613" s="47">
        <v>2898638</v>
      </c>
      <c r="B9613" s="34"/>
      <c r="C9613" s="34" t="s">
        <v>11253</v>
      </c>
      <c r="D9613" s="39">
        <v>27540</v>
      </c>
      <c r="E9613" s="32"/>
      <c r="F9613" s="32"/>
      <c r="G9613" s="23"/>
      <c r="H9613" s="23"/>
      <c r="I9613" s="23"/>
      <c r="J9613" s="14"/>
      <c r="K9613" s="14"/>
      <c r="L9613" s="14"/>
    </row>
    <row r="9614" spans="1:12" s="1" customFormat="1" ht="18" customHeight="1">
      <c r="A9614" s="47">
        <v>2898639</v>
      </c>
      <c r="B9614" s="34"/>
      <c r="C9614" s="34" t="s">
        <v>11254</v>
      </c>
      <c r="D9614" s="39">
        <v>27540</v>
      </c>
      <c r="E9614" s="32"/>
      <c r="F9614" s="32"/>
      <c r="G9614" s="23"/>
      <c r="H9614" s="23"/>
      <c r="I9614" s="23"/>
      <c r="J9614" s="14"/>
      <c r="K9614" s="14"/>
      <c r="L9614" s="14"/>
    </row>
    <row r="9615" spans="1:12" s="1" customFormat="1" ht="18" customHeight="1">
      <c r="A9615" s="47">
        <v>2898640</v>
      </c>
      <c r="B9615" s="34"/>
      <c r="C9615" s="34" t="s">
        <v>11255</v>
      </c>
      <c r="D9615" s="39">
        <v>31208</v>
      </c>
      <c r="E9615" s="32"/>
      <c r="F9615" s="32"/>
      <c r="G9615" s="23"/>
      <c r="H9615" s="23"/>
      <c r="I9615" s="23"/>
      <c r="J9615" s="14"/>
      <c r="K9615" s="14"/>
      <c r="L9615" s="14"/>
    </row>
    <row r="9616" spans="1:12" s="1" customFormat="1" ht="18" customHeight="1">
      <c r="A9616" s="47">
        <v>2898641</v>
      </c>
      <c r="B9616" s="34"/>
      <c r="C9616" s="34" t="s">
        <v>11256</v>
      </c>
      <c r="D9616" s="39">
        <v>31208</v>
      </c>
      <c r="E9616" s="32"/>
      <c r="F9616" s="32"/>
      <c r="G9616" s="23"/>
      <c r="H9616" s="23"/>
      <c r="I9616" s="23"/>
      <c r="J9616" s="14"/>
      <c r="K9616" s="14"/>
      <c r="L9616" s="14"/>
    </row>
    <row r="9617" spans="1:12" s="1" customFormat="1" ht="18" customHeight="1">
      <c r="A9617" s="47">
        <v>2898642</v>
      </c>
      <c r="B9617" s="34"/>
      <c r="C9617" s="34" t="s">
        <v>11257</v>
      </c>
      <c r="D9617" s="39">
        <v>31759</v>
      </c>
      <c r="E9617" s="32"/>
      <c r="F9617" s="32"/>
      <c r="G9617" s="23"/>
      <c r="H9617" s="23"/>
      <c r="I9617" s="23"/>
      <c r="J9617" s="14"/>
      <c r="K9617" s="14"/>
      <c r="L9617" s="14"/>
    </row>
    <row r="9618" spans="1:12" s="1" customFormat="1" ht="18" customHeight="1">
      <c r="A9618" s="47">
        <v>2898643</v>
      </c>
      <c r="B9618" s="34"/>
      <c r="C9618" s="34" t="s">
        <v>11258</v>
      </c>
      <c r="D9618" s="39">
        <v>32327</v>
      </c>
      <c r="E9618" s="32"/>
      <c r="F9618" s="32"/>
      <c r="G9618" s="23"/>
      <c r="H9618" s="23"/>
      <c r="I9618" s="23"/>
      <c r="J9618" s="14"/>
      <c r="K9618" s="14"/>
      <c r="L9618" s="14"/>
    </row>
    <row r="9619" spans="1:12" s="1" customFormat="1" ht="18" customHeight="1">
      <c r="A9619" s="47">
        <v>2898644</v>
      </c>
      <c r="B9619" s="34"/>
      <c r="C9619" s="34" t="s">
        <v>11259</v>
      </c>
      <c r="D9619" s="39">
        <v>28414</v>
      </c>
      <c r="E9619" s="32"/>
      <c r="F9619" s="32"/>
      <c r="G9619" s="23"/>
      <c r="H9619" s="23"/>
      <c r="I9619" s="23"/>
      <c r="J9619" s="14"/>
      <c r="K9619" s="14"/>
      <c r="L9619" s="14"/>
    </row>
    <row r="9620" spans="1:12" s="1" customFormat="1" ht="18" customHeight="1">
      <c r="A9620" s="47">
        <v>2898645</v>
      </c>
      <c r="B9620" s="34"/>
      <c r="C9620" s="34" t="s">
        <v>11260</v>
      </c>
      <c r="D9620" s="39">
        <v>26838</v>
      </c>
      <c r="E9620" s="32"/>
      <c r="F9620" s="32"/>
      <c r="G9620" s="23"/>
      <c r="H9620" s="23"/>
      <c r="I9620" s="23"/>
      <c r="J9620" s="14"/>
      <c r="K9620" s="14"/>
      <c r="L9620" s="14"/>
    </row>
    <row r="9621" spans="1:12" s="1" customFormat="1" ht="18" customHeight="1">
      <c r="A9621" s="47">
        <v>2898646</v>
      </c>
      <c r="B9621" s="34"/>
      <c r="C9621" s="34" t="s">
        <v>11261</v>
      </c>
      <c r="D9621" s="39">
        <v>27843</v>
      </c>
      <c r="E9621" s="32"/>
      <c r="F9621" s="32"/>
      <c r="G9621" s="23"/>
      <c r="H9621" s="23"/>
      <c r="I9621" s="23"/>
      <c r="J9621" s="14"/>
      <c r="K9621" s="14"/>
      <c r="L9621" s="14"/>
    </row>
    <row r="9622" spans="1:12" s="1" customFormat="1" ht="18" customHeight="1">
      <c r="A9622" s="47">
        <v>2898647</v>
      </c>
      <c r="B9622" s="34"/>
      <c r="C9622" s="34" t="s">
        <v>11262</v>
      </c>
      <c r="D9622" s="39">
        <v>29284</v>
      </c>
      <c r="E9622" s="32"/>
      <c r="F9622" s="32"/>
      <c r="G9622" s="23"/>
      <c r="H9622" s="23"/>
      <c r="I9622" s="23"/>
      <c r="J9622" s="14"/>
      <c r="K9622" s="14"/>
      <c r="L9622" s="14"/>
    </row>
    <row r="9623" spans="1:12" s="1" customFormat="1" ht="18" customHeight="1">
      <c r="A9623" s="47">
        <v>2898648</v>
      </c>
      <c r="B9623" s="34"/>
      <c r="C9623" s="34" t="s">
        <v>11263</v>
      </c>
      <c r="D9623" s="39">
        <v>29283</v>
      </c>
      <c r="E9623" s="32"/>
      <c r="F9623" s="32"/>
      <c r="G9623" s="23"/>
      <c r="H9623" s="23"/>
      <c r="I9623" s="23"/>
      <c r="J9623" s="14"/>
      <c r="K9623" s="14"/>
      <c r="L9623" s="14"/>
    </row>
    <row r="9624" spans="1:12" s="1" customFormat="1" ht="18" customHeight="1">
      <c r="A9624" s="47">
        <v>2898649</v>
      </c>
      <c r="B9624" s="34"/>
      <c r="C9624" s="34" t="s">
        <v>11264</v>
      </c>
      <c r="D9624" s="39">
        <v>33152</v>
      </c>
      <c r="E9624" s="32"/>
      <c r="F9624" s="32"/>
      <c r="G9624" s="23"/>
      <c r="H9624" s="23"/>
      <c r="I9624" s="23"/>
      <c r="J9624" s="14"/>
      <c r="K9624" s="14"/>
      <c r="L9624" s="14"/>
    </row>
    <row r="9625" spans="1:12" s="1" customFormat="1" ht="18" customHeight="1">
      <c r="A9625" s="47">
        <v>2898650</v>
      </c>
      <c r="B9625" s="34"/>
      <c r="C9625" s="34" t="s">
        <v>11265</v>
      </c>
      <c r="D9625" s="39">
        <v>33150</v>
      </c>
      <c r="E9625" s="32"/>
      <c r="F9625" s="32"/>
      <c r="G9625" s="23"/>
      <c r="H9625" s="23"/>
      <c r="I9625" s="23"/>
      <c r="J9625" s="14"/>
      <c r="K9625" s="14"/>
      <c r="L9625" s="14"/>
    </row>
    <row r="9626" spans="1:12" s="1" customFormat="1" ht="18" customHeight="1">
      <c r="A9626" s="47">
        <v>2898651</v>
      </c>
      <c r="B9626" s="34"/>
      <c r="C9626" s="34" t="s">
        <v>11266</v>
      </c>
      <c r="D9626" s="39">
        <v>34418</v>
      </c>
      <c r="E9626" s="32"/>
      <c r="F9626" s="32"/>
      <c r="G9626" s="23"/>
      <c r="H9626" s="23"/>
      <c r="I9626" s="23"/>
      <c r="J9626" s="14"/>
      <c r="K9626" s="14"/>
      <c r="L9626" s="14"/>
    </row>
    <row r="9627" spans="1:12" s="1" customFormat="1" ht="18" customHeight="1">
      <c r="A9627" s="47">
        <v>2898652</v>
      </c>
      <c r="B9627" s="34"/>
      <c r="C9627" s="34" t="s">
        <v>11267</v>
      </c>
      <c r="D9627" s="39">
        <v>34416</v>
      </c>
      <c r="E9627" s="32"/>
      <c r="F9627" s="32"/>
      <c r="G9627" s="23"/>
      <c r="H9627" s="23"/>
      <c r="I9627" s="23"/>
      <c r="J9627" s="14"/>
      <c r="K9627" s="14"/>
      <c r="L9627" s="14"/>
    </row>
    <row r="9628" spans="1:12" s="1" customFormat="1" ht="18" customHeight="1">
      <c r="A9628" s="47">
        <v>2898653</v>
      </c>
      <c r="B9628" s="34"/>
      <c r="C9628" s="34" t="s">
        <v>11268</v>
      </c>
      <c r="D9628" s="39">
        <v>36574</v>
      </c>
      <c r="E9628" s="32"/>
      <c r="F9628" s="32"/>
      <c r="G9628" s="23"/>
      <c r="H9628" s="23"/>
      <c r="I9628" s="23"/>
      <c r="J9628" s="14"/>
      <c r="K9628" s="14"/>
      <c r="L9628" s="14"/>
    </row>
    <row r="9629" spans="1:12" s="1" customFormat="1" ht="18" customHeight="1">
      <c r="A9629" s="47">
        <v>2898654</v>
      </c>
      <c r="B9629" s="34"/>
      <c r="C9629" s="34" t="s">
        <v>11269</v>
      </c>
      <c r="D9629" s="39">
        <v>34279</v>
      </c>
      <c r="E9629" s="32"/>
      <c r="F9629" s="32"/>
      <c r="G9629" s="23"/>
      <c r="H9629" s="23"/>
      <c r="I9629" s="23"/>
      <c r="J9629" s="14"/>
      <c r="K9629" s="14"/>
      <c r="L9629" s="14"/>
    </row>
    <row r="9630" spans="1:12" s="1" customFormat="1" ht="18" customHeight="1">
      <c r="A9630" s="47">
        <v>2898655</v>
      </c>
      <c r="B9630" s="34"/>
      <c r="C9630" s="34" t="s">
        <v>11270</v>
      </c>
      <c r="D9630" s="39">
        <v>34625</v>
      </c>
      <c r="E9630" s="32"/>
      <c r="F9630" s="32"/>
      <c r="G9630" s="23"/>
      <c r="H9630" s="23"/>
      <c r="I9630" s="23"/>
      <c r="J9630" s="14"/>
      <c r="K9630" s="14"/>
      <c r="L9630" s="14"/>
    </row>
    <row r="9631" spans="1:12" s="1" customFormat="1" ht="18" customHeight="1">
      <c r="A9631" s="47">
        <v>2898656</v>
      </c>
      <c r="B9631" s="34"/>
      <c r="C9631" s="34" t="s">
        <v>11271</v>
      </c>
      <c r="D9631" s="39">
        <v>39711</v>
      </c>
      <c r="E9631" s="32"/>
      <c r="F9631" s="32"/>
      <c r="G9631" s="23"/>
      <c r="H9631" s="23"/>
      <c r="I9631" s="23"/>
      <c r="J9631" s="14"/>
      <c r="K9631" s="14"/>
      <c r="L9631" s="14"/>
    </row>
    <row r="9632" spans="1:12" s="1" customFormat="1" ht="18" customHeight="1">
      <c r="A9632" s="47">
        <v>2898657</v>
      </c>
      <c r="B9632" s="34"/>
      <c r="C9632" s="34" t="s">
        <v>11272</v>
      </c>
      <c r="D9632" s="39">
        <v>39042</v>
      </c>
      <c r="E9632" s="32"/>
      <c r="F9632" s="32"/>
      <c r="G9632" s="23"/>
      <c r="H9632" s="23"/>
      <c r="I9632" s="23"/>
      <c r="J9632" s="14"/>
      <c r="K9632" s="14"/>
      <c r="L9632" s="14"/>
    </row>
    <row r="9633" spans="1:12" s="1" customFormat="1" ht="18" customHeight="1">
      <c r="A9633" s="47">
        <v>2898658</v>
      </c>
      <c r="B9633" s="34"/>
      <c r="C9633" s="34" t="s">
        <v>11273</v>
      </c>
      <c r="D9633" s="39">
        <v>39520</v>
      </c>
      <c r="E9633" s="32"/>
      <c r="F9633" s="32"/>
      <c r="G9633" s="23"/>
      <c r="H9633" s="23"/>
      <c r="I9633" s="23"/>
      <c r="J9633" s="14"/>
      <c r="K9633" s="14"/>
      <c r="L9633" s="14"/>
    </row>
    <row r="9634" spans="1:12" s="1" customFormat="1" ht="18" customHeight="1">
      <c r="A9634" s="47">
        <v>2898659</v>
      </c>
      <c r="B9634" s="34"/>
      <c r="C9634" s="34" t="s">
        <v>11274</v>
      </c>
      <c r="D9634" s="39">
        <v>46459</v>
      </c>
      <c r="E9634" s="32"/>
      <c r="F9634" s="32"/>
      <c r="G9634" s="23"/>
      <c r="H9634" s="23"/>
      <c r="I9634" s="23"/>
      <c r="J9634" s="14"/>
      <c r="K9634" s="14"/>
      <c r="L9634" s="14"/>
    </row>
    <row r="9635" spans="1:12" s="1" customFormat="1" ht="18" customHeight="1">
      <c r="A9635" s="47">
        <v>2898660</v>
      </c>
      <c r="B9635" s="34"/>
      <c r="C9635" s="34" t="s">
        <v>11275</v>
      </c>
      <c r="D9635" s="39">
        <v>46584</v>
      </c>
      <c r="E9635" s="32"/>
      <c r="F9635" s="32"/>
      <c r="G9635" s="23"/>
      <c r="H9635" s="23"/>
      <c r="I9635" s="23"/>
      <c r="J9635" s="14"/>
      <c r="K9635" s="14"/>
      <c r="L9635" s="14"/>
    </row>
    <row r="9636" spans="1:12" s="1" customFormat="1" ht="18" customHeight="1">
      <c r="A9636" s="47">
        <v>2898661</v>
      </c>
      <c r="B9636" s="34"/>
      <c r="C9636" s="34" t="s">
        <v>11276</v>
      </c>
      <c r="D9636" s="39">
        <v>47384</v>
      </c>
      <c r="E9636" s="32"/>
      <c r="F9636" s="32"/>
      <c r="G9636" s="23"/>
      <c r="H9636" s="23"/>
      <c r="I9636" s="23"/>
      <c r="J9636" s="14"/>
      <c r="K9636" s="14"/>
      <c r="L9636" s="14"/>
    </row>
    <row r="9637" spans="1:12" s="1" customFormat="1" ht="18" customHeight="1">
      <c r="A9637" s="47">
        <v>2898662</v>
      </c>
      <c r="B9637" s="34"/>
      <c r="C9637" s="34" t="s">
        <v>11277</v>
      </c>
      <c r="D9637" s="39">
        <v>52051</v>
      </c>
      <c r="E9637" s="32"/>
      <c r="F9637" s="32"/>
      <c r="G9637" s="23"/>
      <c r="H9637" s="23"/>
      <c r="I9637" s="23"/>
      <c r="J9637" s="14"/>
      <c r="K9637" s="14"/>
      <c r="L9637" s="14"/>
    </row>
    <row r="9638" spans="1:12" s="1" customFormat="1" ht="18" customHeight="1">
      <c r="A9638" s="47">
        <v>2898663</v>
      </c>
      <c r="B9638" s="34"/>
      <c r="C9638" s="34" t="s">
        <v>11278</v>
      </c>
      <c r="D9638" s="39">
        <v>50402</v>
      </c>
      <c r="E9638" s="32"/>
      <c r="F9638" s="32"/>
      <c r="G9638" s="23"/>
      <c r="H9638" s="23"/>
      <c r="I9638" s="23"/>
      <c r="J9638" s="14"/>
      <c r="K9638" s="14"/>
      <c r="L9638" s="14"/>
    </row>
    <row r="9639" spans="1:12" s="1" customFormat="1" ht="18" customHeight="1">
      <c r="A9639" s="47">
        <v>2898664</v>
      </c>
      <c r="B9639" s="34"/>
      <c r="C9639" s="34" t="s">
        <v>11279</v>
      </c>
      <c r="D9639" s="39">
        <v>51925</v>
      </c>
      <c r="E9639" s="32"/>
      <c r="F9639" s="32"/>
      <c r="G9639" s="23"/>
      <c r="H9639" s="23"/>
      <c r="I9639" s="23"/>
      <c r="J9639" s="14"/>
      <c r="K9639" s="14"/>
      <c r="L9639" s="14"/>
    </row>
    <row r="9640" spans="1:12" s="1" customFormat="1" ht="18" customHeight="1">
      <c r="A9640" s="47">
        <v>2898665</v>
      </c>
      <c r="B9640" s="34"/>
      <c r="C9640" s="34" t="s">
        <v>11280</v>
      </c>
      <c r="D9640" s="39">
        <v>58037</v>
      </c>
      <c r="E9640" s="32"/>
      <c r="F9640" s="32"/>
      <c r="G9640" s="23"/>
      <c r="H9640" s="23"/>
      <c r="I9640" s="23"/>
      <c r="J9640" s="14"/>
      <c r="K9640" s="14"/>
      <c r="L9640" s="14"/>
    </row>
    <row r="9641" spans="1:12" s="1" customFormat="1" ht="18" customHeight="1">
      <c r="A9641" s="47">
        <v>2898666</v>
      </c>
      <c r="B9641" s="34"/>
      <c r="C9641" s="34" t="s">
        <v>11281</v>
      </c>
      <c r="D9641" s="39">
        <v>58162</v>
      </c>
      <c r="E9641" s="32"/>
      <c r="F9641" s="32"/>
      <c r="G9641" s="23"/>
      <c r="H9641" s="23"/>
      <c r="I9641" s="23"/>
      <c r="J9641" s="14"/>
      <c r="K9641" s="14"/>
      <c r="L9641" s="14"/>
    </row>
    <row r="9642" spans="1:12" s="1" customFormat="1" ht="18" customHeight="1">
      <c r="A9642" s="47">
        <v>2898667</v>
      </c>
      <c r="B9642" s="34"/>
      <c r="C9642" s="34" t="s">
        <v>11282</v>
      </c>
      <c r="D9642" s="39">
        <v>57912</v>
      </c>
      <c r="E9642" s="32"/>
      <c r="F9642" s="32"/>
      <c r="G9642" s="23"/>
      <c r="H9642" s="23"/>
      <c r="I9642" s="23"/>
      <c r="J9642" s="14"/>
      <c r="K9642" s="14"/>
      <c r="L9642" s="14"/>
    </row>
    <row r="9643" spans="1:12" s="1" customFormat="1" ht="18" customHeight="1">
      <c r="A9643" s="47">
        <v>2898668</v>
      </c>
      <c r="B9643" s="34"/>
      <c r="C9643" s="34" t="s">
        <v>11283</v>
      </c>
      <c r="D9643" s="39">
        <v>63880</v>
      </c>
      <c r="E9643" s="32"/>
      <c r="F9643" s="32"/>
      <c r="G9643" s="23"/>
      <c r="H9643" s="23"/>
      <c r="I9643" s="23"/>
      <c r="J9643" s="14"/>
      <c r="K9643" s="14"/>
      <c r="L9643" s="14"/>
    </row>
    <row r="9644" spans="1:12" s="1" customFormat="1" ht="18" customHeight="1">
      <c r="A9644" s="47">
        <v>2898669</v>
      </c>
      <c r="B9644" s="34"/>
      <c r="C9644" s="34" t="s">
        <v>11284</v>
      </c>
      <c r="D9644" s="39">
        <v>61600</v>
      </c>
      <c r="E9644" s="32"/>
      <c r="F9644" s="32"/>
      <c r="G9644" s="23"/>
      <c r="H9644" s="23"/>
      <c r="I9644" s="23"/>
      <c r="J9644" s="14"/>
      <c r="K9644" s="14"/>
      <c r="L9644" s="14"/>
    </row>
    <row r="9645" spans="1:12" s="1" customFormat="1" ht="18" customHeight="1">
      <c r="A9645" s="47">
        <v>2898670</v>
      </c>
      <c r="B9645" s="34"/>
      <c r="C9645" s="34" t="s">
        <v>11285</v>
      </c>
      <c r="D9645" s="39">
        <v>63754</v>
      </c>
      <c r="E9645" s="32"/>
      <c r="F9645" s="32"/>
      <c r="G9645" s="23"/>
      <c r="H9645" s="23"/>
      <c r="I9645" s="23"/>
      <c r="J9645" s="14"/>
      <c r="K9645" s="14"/>
      <c r="L9645" s="14"/>
    </row>
    <row r="9646" spans="1:12" s="1" customFormat="1" ht="18" customHeight="1">
      <c r="A9646" s="47">
        <v>2898671</v>
      </c>
      <c r="B9646" s="34"/>
      <c r="C9646" s="34" t="s">
        <v>11286</v>
      </c>
      <c r="D9646" s="39">
        <v>66124</v>
      </c>
      <c r="E9646" s="32"/>
      <c r="F9646" s="32"/>
      <c r="G9646" s="23"/>
      <c r="H9646" s="23"/>
      <c r="I9646" s="23"/>
      <c r="J9646" s="14"/>
      <c r="K9646" s="14"/>
      <c r="L9646" s="14"/>
    </row>
    <row r="9647" spans="1:12" s="1" customFormat="1" ht="18" customHeight="1">
      <c r="A9647" s="47">
        <v>2898672</v>
      </c>
      <c r="B9647" s="34"/>
      <c r="C9647" s="34" t="s">
        <v>11287</v>
      </c>
      <c r="D9647" s="39">
        <v>66202</v>
      </c>
      <c r="E9647" s="32"/>
      <c r="F9647" s="32"/>
      <c r="G9647" s="23"/>
      <c r="H9647" s="23"/>
      <c r="I9647" s="23"/>
      <c r="J9647" s="14"/>
      <c r="K9647" s="14"/>
      <c r="L9647" s="14"/>
    </row>
    <row r="9648" spans="1:12" s="1" customFormat="1" ht="18" customHeight="1">
      <c r="A9648" s="47">
        <v>2898673</v>
      </c>
      <c r="B9648" s="34"/>
      <c r="C9648" s="34" t="s">
        <v>11288</v>
      </c>
      <c r="D9648" s="39">
        <v>36549</v>
      </c>
      <c r="E9648" s="32"/>
      <c r="F9648" s="32"/>
      <c r="G9648" s="23"/>
      <c r="H9648" s="23"/>
      <c r="I9648" s="23"/>
      <c r="J9648" s="14"/>
      <c r="K9648" s="14"/>
      <c r="L9648" s="14"/>
    </row>
    <row r="9649" spans="1:12" s="1" customFormat="1" ht="18" customHeight="1">
      <c r="A9649" s="47">
        <v>2898674</v>
      </c>
      <c r="B9649" s="34"/>
      <c r="C9649" s="34" t="s">
        <v>11289</v>
      </c>
      <c r="D9649" s="39">
        <v>37161</v>
      </c>
      <c r="E9649" s="32"/>
      <c r="F9649" s="32"/>
      <c r="G9649" s="23"/>
      <c r="H9649" s="23"/>
      <c r="I9649" s="23"/>
      <c r="J9649" s="14"/>
      <c r="K9649" s="14"/>
      <c r="L9649" s="14"/>
    </row>
    <row r="9650" spans="1:12" s="1" customFormat="1" ht="18" customHeight="1">
      <c r="A9650" s="47">
        <v>2898675</v>
      </c>
      <c r="B9650" s="34"/>
      <c r="C9650" s="34" t="s">
        <v>11290</v>
      </c>
      <c r="D9650" s="39">
        <v>44234</v>
      </c>
      <c r="E9650" s="32"/>
      <c r="F9650" s="32"/>
      <c r="G9650" s="23"/>
      <c r="H9650" s="23"/>
      <c r="I9650" s="23"/>
      <c r="J9650" s="14"/>
      <c r="K9650" s="14"/>
      <c r="L9650" s="14"/>
    </row>
    <row r="9651" spans="1:12" s="1" customFormat="1" ht="18" customHeight="1">
      <c r="A9651" s="47">
        <v>2898676</v>
      </c>
      <c r="B9651" s="34"/>
      <c r="C9651" s="34" t="s">
        <v>11291</v>
      </c>
      <c r="D9651" s="39">
        <v>44359</v>
      </c>
      <c r="E9651" s="32"/>
      <c r="F9651" s="32"/>
      <c r="G9651" s="23"/>
      <c r="H9651" s="23"/>
      <c r="I9651" s="23"/>
      <c r="J9651" s="14"/>
      <c r="K9651" s="14"/>
      <c r="L9651" s="14"/>
    </row>
    <row r="9652" spans="1:12" s="1" customFormat="1" ht="18" customHeight="1">
      <c r="A9652" s="47">
        <v>2898677</v>
      </c>
      <c r="B9652" s="34"/>
      <c r="C9652" s="34" t="s">
        <v>11292</v>
      </c>
      <c r="D9652" s="39">
        <v>45159</v>
      </c>
      <c r="E9652" s="32"/>
      <c r="F9652" s="32"/>
      <c r="G9652" s="23"/>
      <c r="H9652" s="23"/>
      <c r="I9652" s="23"/>
      <c r="J9652" s="14"/>
      <c r="K9652" s="14"/>
      <c r="L9652" s="14"/>
    </row>
    <row r="9653" spans="1:12" s="1" customFormat="1" ht="18" customHeight="1">
      <c r="A9653" s="47">
        <v>2898678</v>
      </c>
      <c r="B9653" s="34"/>
      <c r="C9653" s="34" t="s">
        <v>11293</v>
      </c>
      <c r="D9653" s="39">
        <v>53288</v>
      </c>
      <c r="E9653" s="32"/>
      <c r="F9653" s="32"/>
      <c r="G9653" s="23"/>
      <c r="H9653" s="23"/>
      <c r="I9653" s="23"/>
      <c r="J9653" s="14"/>
      <c r="K9653" s="14"/>
      <c r="L9653" s="14"/>
    </row>
    <row r="9654" spans="1:12" s="1" customFormat="1" ht="18" customHeight="1">
      <c r="A9654" s="47">
        <v>2898679</v>
      </c>
      <c r="B9654" s="34"/>
      <c r="C9654" s="34" t="s">
        <v>11294</v>
      </c>
      <c r="D9654" s="39">
        <v>49246</v>
      </c>
      <c r="E9654" s="32"/>
      <c r="F9654" s="32"/>
      <c r="G9654" s="23"/>
      <c r="H9654" s="23"/>
      <c r="I9654" s="23"/>
      <c r="J9654" s="14"/>
      <c r="K9654" s="14"/>
      <c r="L9654" s="14"/>
    </row>
    <row r="9655" spans="1:12" s="1" customFormat="1" ht="18" customHeight="1">
      <c r="A9655" s="47">
        <v>2898680</v>
      </c>
      <c r="B9655" s="34"/>
      <c r="C9655" s="34" t="s">
        <v>11295</v>
      </c>
      <c r="D9655" s="39">
        <v>53163</v>
      </c>
      <c r="E9655" s="32"/>
      <c r="F9655" s="32"/>
      <c r="G9655" s="23"/>
      <c r="H9655" s="23"/>
      <c r="I9655" s="23"/>
      <c r="J9655" s="14"/>
      <c r="K9655" s="14"/>
      <c r="L9655" s="14"/>
    </row>
    <row r="9656" spans="1:12" s="1" customFormat="1" ht="18" customHeight="1">
      <c r="A9656" s="47">
        <v>2898681</v>
      </c>
      <c r="B9656" s="34"/>
      <c r="C9656" s="34" t="s">
        <v>11296</v>
      </c>
      <c r="D9656" s="39">
        <v>58771</v>
      </c>
      <c r="E9656" s="32"/>
      <c r="F9656" s="32"/>
      <c r="G9656" s="23"/>
      <c r="H9656" s="23"/>
      <c r="I9656" s="23"/>
      <c r="J9656" s="14"/>
      <c r="K9656" s="14"/>
      <c r="L9656" s="14"/>
    </row>
    <row r="9657" spans="1:12" s="1" customFormat="1" ht="18" customHeight="1">
      <c r="A9657" s="47">
        <v>2898682</v>
      </c>
      <c r="B9657" s="34"/>
      <c r="C9657" s="34" t="s">
        <v>11297</v>
      </c>
      <c r="D9657" s="39">
        <v>56492</v>
      </c>
      <c r="E9657" s="32"/>
      <c r="F9657" s="32"/>
      <c r="G9657" s="23"/>
      <c r="H9657" s="23"/>
      <c r="I9657" s="23"/>
      <c r="J9657" s="14"/>
      <c r="K9657" s="14"/>
      <c r="L9657" s="14"/>
    </row>
    <row r="9658" spans="1:12" s="1" customFormat="1" ht="18" customHeight="1">
      <c r="A9658" s="47">
        <v>2898683</v>
      </c>
      <c r="B9658" s="34"/>
      <c r="C9658" s="34" t="s">
        <v>11298</v>
      </c>
      <c r="D9658" s="39">
        <v>58646</v>
      </c>
      <c r="E9658" s="32"/>
      <c r="F9658" s="32"/>
      <c r="G9658" s="23"/>
      <c r="H9658" s="23"/>
      <c r="I9658" s="23"/>
      <c r="J9658" s="14"/>
      <c r="K9658" s="14"/>
      <c r="L9658" s="14"/>
    </row>
    <row r="9659" spans="1:12" s="1" customFormat="1" ht="18" customHeight="1">
      <c r="A9659" s="47">
        <v>2898684</v>
      </c>
      <c r="B9659" s="34"/>
      <c r="C9659" s="34" t="s">
        <v>11299</v>
      </c>
      <c r="D9659" s="39">
        <v>66397</v>
      </c>
      <c r="E9659" s="32"/>
      <c r="F9659" s="32"/>
      <c r="G9659" s="23"/>
      <c r="H9659" s="23"/>
      <c r="I9659" s="23"/>
      <c r="J9659" s="14"/>
      <c r="K9659" s="14"/>
      <c r="L9659" s="14"/>
    </row>
    <row r="9660" spans="1:12" s="1" customFormat="1" ht="18" customHeight="1">
      <c r="A9660" s="47">
        <v>2898685</v>
      </c>
      <c r="B9660" s="34"/>
      <c r="C9660" s="34" t="s">
        <v>11300</v>
      </c>
      <c r="D9660" s="39">
        <v>66522</v>
      </c>
      <c r="E9660" s="32"/>
      <c r="F9660" s="32"/>
      <c r="G9660" s="23"/>
      <c r="H9660" s="23"/>
      <c r="I9660" s="23"/>
      <c r="J9660" s="14"/>
      <c r="K9660" s="14"/>
      <c r="L9660" s="14"/>
    </row>
    <row r="9661" spans="1:12" s="1" customFormat="1" ht="18" customHeight="1">
      <c r="A9661" s="47">
        <v>2898686</v>
      </c>
      <c r="B9661" s="34"/>
      <c r="C9661" s="34" t="s">
        <v>11301</v>
      </c>
      <c r="D9661" s="39">
        <v>66272</v>
      </c>
      <c r="E9661" s="32"/>
      <c r="F9661" s="32"/>
      <c r="G9661" s="23"/>
      <c r="H9661" s="23"/>
      <c r="I9661" s="23"/>
      <c r="J9661" s="14"/>
      <c r="K9661" s="14"/>
      <c r="L9661" s="14"/>
    </row>
    <row r="9662" spans="1:12" s="1" customFormat="1" ht="18" customHeight="1">
      <c r="A9662" s="40"/>
      <c r="B9662" s="14"/>
      <c r="C9662" s="53"/>
      <c r="D9662" s="39"/>
      <c r="E9662" s="32"/>
      <c r="F9662" s="32"/>
      <c r="G9662" s="23"/>
      <c r="H9662" s="23"/>
      <c r="I9662" s="23"/>
      <c r="J9662" s="14"/>
      <c r="K9662" s="14"/>
      <c r="L9662" s="14"/>
    </row>
    <row r="9663" spans="1:12" s="1" customFormat="1" ht="18" customHeight="1">
      <c r="A9663" s="31" t="s">
        <v>534</v>
      </c>
      <c r="B9663" s="54"/>
      <c r="C9663" s="86" t="s">
        <v>11302</v>
      </c>
      <c r="D9663" s="39">
        <v>1627</v>
      </c>
      <c r="E9663" s="32"/>
      <c r="F9663" s="32"/>
      <c r="G9663" s="23"/>
      <c r="H9663" s="23"/>
      <c r="I9663" s="23"/>
      <c r="J9663" s="14"/>
      <c r="K9663" s="14"/>
      <c r="L9663" s="14"/>
    </row>
    <row r="9664" spans="1:12" s="1" customFormat="1" ht="18" customHeight="1">
      <c r="A9664" s="31" t="s">
        <v>534</v>
      </c>
      <c r="B9664" s="54"/>
      <c r="C9664" s="86" t="s">
        <v>11303</v>
      </c>
      <c r="D9664" s="39">
        <v>1651</v>
      </c>
      <c r="E9664" s="32"/>
      <c r="F9664" s="32"/>
      <c r="G9664" s="23"/>
      <c r="H9664" s="23"/>
      <c r="I9664" s="23"/>
      <c r="J9664" s="14"/>
      <c r="K9664" s="14"/>
      <c r="L9664" s="14"/>
    </row>
    <row r="9665" spans="1:12" s="1" customFormat="1" ht="18" customHeight="1">
      <c r="A9665" s="31" t="s">
        <v>534</v>
      </c>
      <c r="B9665" s="54"/>
      <c r="C9665" s="86" t="s">
        <v>11304</v>
      </c>
      <c r="D9665" s="39">
        <v>1755</v>
      </c>
      <c r="E9665" s="32"/>
      <c r="F9665" s="32"/>
      <c r="G9665" s="23"/>
      <c r="H9665" s="23"/>
      <c r="I9665" s="23"/>
      <c r="J9665" s="14"/>
      <c r="K9665" s="14"/>
      <c r="L9665" s="14"/>
    </row>
    <row r="9666" spans="1:12" s="1" customFormat="1" ht="18" customHeight="1">
      <c r="A9666" s="31" t="s">
        <v>534</v>
      </c>
      <c r="B9666" s="54"/>
      <c r="C9666" s="86" t="s">
        <v>11305</v>
      </c>
      <c r="D9666" s="39">
        <v>1810</v>
      </c>
      <c r="E9666" s="32"/>
      <c r="F9666" s="32"/>
      <c r="G9666" s="23"/>
      <c r="H9666" s="23"/>
      <c r="I9666" s="23"/>
      <c r="J9666" s="14"/>
      <c r="K9666" s="14"/>
      <c r="L9666" s="14"/>
    </row>
    <row r="9667" spans="1:12" s="1" customFormat="1" ht="18" customHeight="1">
      <c r="A9667" s="31" t="s">
        <v>534</v>
      </c>
      <c r="B9667" s="54"/>
      <c r="C9667" s="86" t="s">
        <v>11306</v>
      </c>
      <c r="D9667" s="39">
        <v>1837</v>
      </c>
      <c r="E9667" s="32"/>
      <c r="F9667" s="32"/>
      <c r="G9667" s="23"/>
      <c r="H9667" s="23"/>
      <c r="I9667" s="23"/>
      <c r="J9667" s="14"/>
      <c r="K9667" s="14"/>
      <c r="L9667" s="14"/>
    </row>
    <row r="9668" spans="1:12" s="1" customFormat="1" ht="18" customHeight="1">
      <c r="A9668" s="31" t="s">
        <v>534</v>
      </c>
      <c r="B9668" s="54"/>
      <c r="C9668" s="86" t="s">
        <v>11307</v>
      </c>
      <c r="D9668" s="39">
        <v>1877</v>
      </c>
      <c r="E9668" s="32"/>
      <c r="F9668" s="32"/>
      <c r="G9668" s="23"/>
      <c r="H9668" s="23"/>
      <c r="I9668" s="23"/>
      <c r="J9668" s="14"/>
      <c r="K9668" s="14"/>
      <c r="L9668" s="14"/>
    </row>
    <row r="9669" spans="1:12" s="1" customFormat="1" ht="18" customHeight="1">
      <c r="A9669" s="31" t="s">
        <v>534</v>
      </c>
      <c r="B9669" s="54"/>
      <c r="C9669" s="86" t="s">
        <v>11308</v>
      </c>
      <c r="D9669" s="39">
        <v>1792</v>
      </c>
      <c r="E9669" s="32"/>
      <c r="F9669" s="32"/>
      <c r="G9669" s="23"/>
      <c r="H9669" s="23"/>
      <c r="I9669" s="23"/>
      <c r="J9669" s="14"/>
      <c r="K9669" s="14"/>
      <c r="L9669" s="14"/>
    </row>
    <row r="9670" spans="1:12" s="1" customFormat="1" ht="18" customHeight="1">
      <c r="A9670" s="31" t="s">
        <v>534</v>
      </c>
      <c r="B9670" s="54"/>
      <c r="C9670" s="86" t="s">
        <v>11309</v>
      </c>
      <c r="D9670" s="39">
        <v>1904</v>
      </c>
      <c r="E9670" s="32"/>
      <c r="F9670" s="32"/>
      <c r="G9670" s="23"/>
      <c r="H9670" s="23"/>
      <c r="I9670" s="23"/>
      <c r="J9670" s="14"/>
      <c r="K9670" s="14"/>
      <c r="L9670" s="14"/>
    </row>
    <row r="9671" spans="1:12" s="1" customFormat="1" ht="18" customHeight="1">
      <c r="A9671" s="31" t="s">
        <v>534</v>
      </c>
      <c r="B9671" s="54"/>
      <c r="C9671" s="86" t="s">
        <v>11310</v>
      </c>
      <c r="D9671" s="39">
        <v>1932</v>
      </c>
      <c r="E9671" s="32"/>
      <c r="F9671" s="32"/>
      <c r="G9671" s="23"/>
      <c r="H9671" s="23"/>
      <c r="I9671" s="23"/>
      <c r="J9671" s="14"/>
      <c r="K9671" s="14"/>
      <c r="L9671" s="14"/>
    </row>
    <row r="9672" spans="1:12" s="1" customFormat="1" ht="18" customHeight="1">
      <c r="A9672" s="31" t="s">
        <v>534</v>
      </c>
      <c r="B9672" s="54"/>
      <c r="C9672" s="86" t="s">
        <v>11311</v>
      </c>
      <c r="D9672" s="39">
        <v>1967</v>
      </c>
      <c r="E9672" s="32"/>
      <c r="F9672" s="32"/>
      <c r="G9672" s="23"/>
      <c r="H9672" s="23"/>
      <c r="I9672" s="23"/>
      <c r="J9672" s="14"/>
      <c r="K9672" s="14"/>
      <c r="L9672" s="14"/>
    </row>
    <row r="9673" spans="1:12" s="1" customFormat="1" ht="18" customHeight="1">
      <c r="A9673" s="31" t="s">
        <v>534</v>
      </c>
      <c r="B9673" s="54"/>
      <c r="C9673" s="86" t="s">
        <v>11312</v>
      </c>
      <c r="D9673" s="39">
        <v>1998</v>
      </c>
      <c r="E9673" s="32"/>
      <c r="F9673" s="32"/>
      <c r="G9673" s="23"/>
      <c r="H9673" s="23"/>
      <c r="I9673" s="23"/>
      <c r="J9673" s="14"/>
      <c r="K9673" s="14"/>
      <c r="L9673" s="14"/>
    </row>
    <row r="9674" spans="1:12" s="1" customFormat="1" ht="18" customHeight="1">
      <c r="A9674" s="31" t="s">
        <v>534</v>
      </c>
      <c r="B9674" s="54"/>
      <c r="C9674" s="86" t="s">
        <v>11313</v>
      </c>
      <c r="D9674" s="39">
        <v>2073</v>
      </c>
      <c r="E9674" s="32"/>
      <c r="F9674" s="32"/>
      <c r="G9674" s="23"/>
      <c r="H9674" s="23"/>
      <c r="I9674" s="23"/>
      <c r="J9674" s="14"/>
      <c r="K9674" s="14"/>
      <c r="L9674" s="14"/>
    </row>
    <row r="9675" spans="1:12" s="1" customFormat="1" ht="18" customHeight="1">
      <c r="A9675" s="31" t="s">
        <v>534</v>
      </c>
      <c r="B9675" s="54"/>
      <c r="C9675" s="86" t="s">
        <v>11314</v>
      </c>
      <c r="D9675" s="39">
        <v>2081</v>
      </c>
      <c r="E9675" s="32"/>
      <c r="F9675" s="32"/>
      <c r="G9675" s="23"/>
      <c r="H9675" s="23"/>
      <c r="I9675" s="23"/>
      <c r="J9675" s="14"/>
      <c r="K9675" s="14"/>
      <c r="L9675" s="14"/>
    </row>
    <row r="9676" spans="1:12" s="1" customFormat="1" ht="18" customHeight="1">
      <c r="A9676" s="31" t="s">
        <v>534</v>
      </c>
      <c r="B9676" s="54"/>
      <c r="C9676" s="86" t="s">
        <v>11315</v>
      </c>
      <c r="D9676" s="39">
        <v>2270</v>
      </c>
      <c r="E9676" s="32"/>
      <c r="F9676" s="32"/>
      <c r="G9676" s="23"/>
      <c r="H9676" s="23"/>
      <c r="I9676" s="23"/>
      <c r="J9676" s="14"/>
      <c r="K9676" s="14"/>
      <c r="L9676" s="14"/>
    </row>
    <row r="9677" spans="1:12" s="1" customFormat="1" ht="18" customHeight="1">
      <c r="A9677" s="31" t="s">
        <v>534</v>
      </c>
      <c r="B9677" s="54"/>
      <c r="C9677" s="86" t="s">
        <v>11316</v>
      </c>
      <c r="D9677" s="39">
        <v>1624</v>
      </c>
      <c r="E9677" s="32"/>
      <c r="F9677" s="32"/>
      <c r="G9677" s="23"/>
      <c r="H9677" s="23"/>
      <c r="I9677" s="23"/>
      <c r="J9677" s="14"/>
      <c r="K9677" s="14"/>
      <c r="L9677" s="14"/>
    </row>
    <row r="9678" spans="1:12" s="1" customFormat="1" ht="18" customHeight="1">
      <c r="A9678" s="31" t="s">
        <v>534</v>
      </c>
      <c r="B9678" s="54"/>
      <c r="C9678" s="86" t="s">
        <v>11317</v>
      </c>
      <c r="D9678" s="39">
        <v>1648</v>
      </c>
      <c r="E9678" s="32"/>
      <c r="F9678" s="32"/>
      <c r="G9678" s="23"/>
      <c r="H9678" s="23"/>
      <c r="I9678" s="23"/>
      <c r="J9678" s="14"/>
      <c r="K9678" s="14"/>
      <c r="L9678" s="14"/>
    </row>
    <row r="9679" spans="1:12" s="1" customFormat="1" ht="18" customHeight="1">
      <c r="A9679" s="31" t="s">
        <v>534</v>
      </c>
      <c r="B9679" s="54"/>
      <c r="C9679" s="86" t="s">
        <v>11318</v>
      </c>
      <c r="D9679" s="39">
        <v>1759</v>
      </c>
      <c r="E9679" s="32"/>
      <c r="F9679" s="32"/>
      <c r="G9679" s="23"/>
      <c r="H9679" s="23"/>
      <c r="I9679" s="23"/>
      <c r="J9679" s="14"/>
      <c r="K9679" s="14"/>
      <c r="L9679" s="14"/>
    </row>
    <row r="9680" spans="1:12" s="1" customFormat="1" ht="18" customHeight="1">
      <c r="A9680" s="31" t="s">
        <v>534</v>
      </c>
      <c r="B9680" s="54"/>
      <c r="C9680" s="86" t="s">
        <v>11319</v>
      </c>
      <c r="D9680" s="39">
        <v>1778</v>
      </c>
      <c r="E9680" s="32"/>
      <c r="F9680" s="32"/>
      <c r="G9680" s="23"/>
      <c r="H9680" s="23"/>
      <c r="I9680" s="23"/>
      <c r="J9680" s="14"/>
      <c r="K9680" s="14"/>
      <c r="L9680" s="14"/>
    </row>
    <row r="9681" spans="1:12" s="1" customFormat="1" ht="18" customHeight="1">
      <c r="A9681" s="31" t="s">
        <v>534</v>
      </c>
      <c r="B9681" s="54"/>
      <c r="C9681" s="86" t="s">
        <v>11320</v>
      </c>
      <c r="D9681" s="39">
        <v>1806</v>
      </c>
      <c r="E9681" s="32"/>
      <c r="F9681" s="32"/>
      <c r="G9681" s="23"/>
      <c r="H9681" s="23"/>
      <c r="I9681" s="23"/>
      <c r="J9681" s="14"/>
      <c r="K9681" s="14"/>
      <c r="L9681" s="14"/>
    </row>
    <row r="9682" spans="1:12" s="1" customFormat="1" ht="18" customHeight="1">
      <c r="A9682" s="31" t="s">
        <v>534</v>
      </c>
      <c r="B9682" s="54"/>
      <c r="C9682" s="86" t="s">
        <v>11321</v>
      </c>
      <c r="D9682" s="39">
        <v>1857</v>
      </c>
      <c r="E9682" s="32"/>
      <c r="F9682" s="32"/>
      <c r="G9682" s="23"/>
      <c r="H9682" s="23"/>
      <c r="I9682" s="23"/>
      <c r="J9682" s="14"/>
      <c r="K9682" s="14"/>
      <c r="L9682" s="14"/>
    </row>
    <row r="9683" spans="1:12" s="1" customFormat="1" ht="18" customHeight="1">
      <c r="A9683" s="31" t="s">
        <v>534</v>
      </c>
      <c r="B9683" s="54"/>
      <c r="C9683" s="86" t="s">
        <v>11322</v>
      </c>
      <c r="D9683" s="39">
        <v>1798</v>
      </c>
      <c r="E9683" s="32"/>
      <c r="F9683" s="32"/>
      <c r="G9683" s="23"/>
      <c r="H9683" s="23"/>
      <c r="I9683" s="23"/>
      <c r="J9683" s="14"/>
      <c r="K9683" s="14"/>
      <c r="L9683" s="14"/>
    </row>
    <row r="9684" spans="1:12" s="1" customFormat="1" ht="18" customHeight="1">
      <c r="A9684" s="31" t="s">
        <v>534</v>
      </c>
      <c r="B9684" s="54"/>
      <c r="C9684" s="86" t="s">
        <v>11323</v>
      </c>
      <c r="D9684" s="39">
        <v>1908</v>
      </c>
      <c r="E9684" s="32"/>
      <c r="F9684" s="32"/>
      <c r="G9684" s="23"/>
      <c r="H9684" s="23"/>
      <c r="I9684" s="23"/>
      <c r="J9684" s="14"/>
      <c r="K9684" s="14"/>
      <c r="L9684" s="14"/>
    </row>
    <row r="9685" spans="1:12" s="1" customFormat="1" ht="18" customHeight="1">
      <c r="A9685" s="31" t="s">
        <v>534</v>
      </c>
      <c r="B9685" s="54"/>
      <c r="C9685" s="86" t="s">
        <v>11324</v>
      </c>
      <c r="D9685" s="39">
        <v>1930</v>
      </c>
      <c r="E9685" s="32"/>
      <c r="F9685" s="32"/>
      <c r="G9685" s="23"/>
      <c r="H9685" s="23"/>
      <c r="I9685" s="23"/>
      <c r="J9685" s="14"/>
      <c r="K9685" s="14"/>
      <c r="L9685" s="14"/>
    </row>
    <row r="9686" spans="1:12" s="1" customFormat="1" ht="18" customHeight="1">
      <c r="A9686" s="31" t="s">
        <v>534</v>
      </c>
      <c r="B9686" s="54"/>
      <c r="C9686" s="86" t="s">
        <v>11325</v>
      </c>
      <c r="D9686" s="39">
        <v>2050</v>
      </c>
      <c r="E9686" s="32"/>
      <c r="F9686" s="32"/>
      <c r="G9686" s="23"/>
      <c r="H9686" s="23"/>
      <c r="I9686" s="23"/>
      <c r="J9686" s="14"/>
      <c r="K9686" s="14"/>
      <c r="L9686" s="14"/>
    </row>
    <row r="9687" spans="1:12" s="1" customFormat="1" ht="18" customHeight="1">
      <c r="A9687" s="31" t="s">
        <v>534</v>
      </c>
      <c r="B9687" s="54"/>
      <c r="C9687" s="86" t="s">
        <v>11326</v>
      </c>
      <c r="D9687" s="39">
        <v>1980</v>
      </c>
      <c r="E9687" s="32"/>
      <c r="F9687" s="32"/>
      <c r="G9687" s="23"/>
      <c r="H9687" s="23"/>
      <c r="I9687" s="23"/>
      <c r="J9687" s="14"/>
      <c r="K9687" s="14"/>
      <c r="L9687" s="14"/>
    </row>
    <row r="9688" spans="1:12" s="1" customFormat="1" ht="18" customHeight="1">
      <c r="A9688" s="31" t="s">
        <v>534</v>
      </c>
      <c r="B9688" s="54"/>
      <c r="C9688" s="86" t="s">
        <v>11327</v>
      </c>
      <c r="D9688" s="39">
        <v>2081</v>
      </c>
      <c r="E9688" s="32"/>
      <c r="F9688" s="32"/>
      <c r="G9688" s="23"/>
      <c r="H9688" s="23"/>
      <c r="I9688" s="23"/>
      <c r="J9688" s="14"/>
      <c r="K9688" s="14"/>
      <c r="L9688" s="14"/>
    </row>
    <row r="9689" spans="1:12" s="1" customFormat="1" ht="18" customHeight="1">
      <c r="A9689" s="31" t="s">
        <v>534</v>
      </c>
      <c r="B9689" s="54"/>
      <c r="C9689" s="86" t="s">
        <v>11328</v>
      </c>
      <c r="D9689" s="39">
        <v>2179</v>
      </c>
      <c r="E9689" s="32"/>
      <c r="F9689" s="32"/>
      <c r="G9689" s="23"/>
      <c r="H9689" s="23"/>
      <c r="I9689" s="23"/>
      <c r="J9689" s="14"/>
      <c r="K9689" s="14"/>
      <c r="L9689" s="14"/>
    </row>
    <row r="9690" spans="1:12" s="1" customFormat="1" ht="18" customHeight="1">
      <c r="A9690" s="31" t="s">
        <v>534</v>
      </c>
      <c r="B9690" s="54"/>
      <c r="C9690" s="86" t="s">
        <v>11329</v>
      </c>
      <c r="D9690" s="39">
        <v>2250</v>
      </c>
      <c r="E9690" s="32"/>
      <c r="F9690" s="32"/>
      <c r="G9690" s="23"/>
      <c r="H9690" s="23"/>
      <c r="I9690" s="23"/>
      <c r="J9690" s="14"/>
      <c r="K9690" s="14"/>
      <c r="L9690" s="14"/>
    </row>
    <row r="9691" spans="1:12" s="1" customFormat="1" ht="18" customHeight="1">
      <c r="A9691" s="31" t="s">
        <v>534</v>
      </c>
      <c r="B9691" s="54"/>
      <c r="C9691" s="86" t="s">
        <v>11330</v>
      </c>
      <c r="D9691" s="39">
        <v>1723</v>
      </c>
      <c r="E9691" s="32"/>
      <c r="F9691" s="32"/>
      <c r="G9691" s="23"/>
      <c r="H9691" s="23"/>
      <c r="I9691" s="23"/>
      <c r="J9691" s="14"/>
      <c r="K9691" s="14"/>
      <c r="L9691" s="14"/>
    </row>
    <row r="9692" spans="1:12" s="1" customFormat="1" ht="18" customHeight="1">
      <c r="A9692" s="31" t="s">
        <v>534</v>
      </c>
      <c r="B9692" s="54"/>
      <c r="C9692" s="86" t="s">
        <v>11331</v>
      </c>
      <c r="D9692" s="39">
        <v>1675</v>
      </c>
      <c r="E9692" s="32"/>
      <c r="F9692" s="32"/>
      <c r="G9692" s="23"/>
      <c r="H9692" s="23"/>
      <c r="I9692" s="23"/>
      <c r="J9692" s="14"/>
      <c r="K9692" s="14"/>
      <c r="L9692" s="14"/>
    </row>
    <row r="9693" spans="1:12" s="1" customFormat="1" ht="18" customHeight="1">
      <c r="A9693" s="31" t="s">
        <v>534</v>
      </c>
      <c r="B9693" s="54"/>
      <c r="C9693" s="86" t="s">
        <v>11332</v>
      </c>
      <c r="D9693" s="39">
        <v>1794</v>
      </c>
      <c r="E9693" s="32"/>
      <c r="F9693" s="32"/>
      <c r="G9693" s="23"/>
      <c r="H9693" s="23"/>
      <c r="I9693" s="23"/>
      <c r="J9693" s="14"/>
      <c r="K9693" s="14"/>
      <c r="L9693" s="14"/>
    </row>
    <row r="9694" spans="1:12" s="1" customFormat="1" ht="18" customHeight="1">
      <c r="A9694" s="31" t="s">
        <v>534</v>
      </c>
      <c r="B9694" s="54"/>
      <c r="C9694" s="86" t="s">
        <v>11333</v>
      </c>
      <c r="D9694" s="39">
        <v>1731</v>
      </c>
      <c r="E9694" s="32"/>
      <c r="F9694" s="32"/>
      <c r="G9694" s="23"/>
      <c r="H9694" s="23"/>
      <c r="I9694" s="23"/>
      <c r="J9694" s="14"/>
      <c r="K9694" s="14"/>
      <c r="L9694" s="14"/>
    </row>
    <row r="9695" spans="1:12" s="1" customFormat="1" ht="18" customHeight="1">
      <c r="A9695" s="31" t="s">
        <v>534</v>
      </c>
      <c r="B9695" s="54"/>
      <c r="C9695" s="86" t="s">
        <v>11334</v>
      </c>
      <c r="D9695" s="39">
        <v>1798</v>
      </c>
      <c r="E9695" s="32"/>
      <c r="F9695" s="32"/>
      <c r="G9695" s="23"/>
      <c r="H9695" s="23"/>
      <c r="I9695" s="23"/>
      <c r="J9695" s="14"/>
      <c r="K9695" s="14"/>
      <c r="L9695" s="14"/>
    </row>
    <row r="9696" spans="1:12" s="1" customFormat="1" ht="18" customHeight="1">
      <c r="A9696" s="31" t="s">
        <v>534</v>
      </c>
      <c r="B9696" s="54"/>
      <c r="C9696" s="86" t="s">
        <v>11335</v>
      </c>
      <c r="D9696" s="39">
        <v>1920</v>
      </c>
      <c r="E9696" s="32"/>
      <c r="F9696" s="32"/>
      <c r="G9696" s="23"/>
      <c r="H9696" s="23"/>
      <c r="I9696" s="23"/>
      <c r="J9696" s="14"/>
      <c r="K9696" s="14"/>
      <c r="L9696" s="14"/>
    </row>
    <row r="9697" spans="1:12" s="1" customFormat="1" ht="18" customHeight="1">
      <c r="A9697" s="31" t="s">
        <v>534</v>
      </c>
      <c r="B9697" s="54"/>
      <c r="C9697" s="86" t="s">
        <v>11336</v>
      </c>
      <c r="D9697" s="39">
        <v>1957</v>
      </c>
      <c r="E9697" s="32"/>
      <c r="F9697" s="32"/>
      <c r="G9697" s="23"/>
      <c r="H9697" s="23"/>
      <c r="I9697" s="23"/>
      <c r="J9697" s="14"/>
      <c r="K9697" s="14"/>
      <c r="L9697" s="14"/>
    </row>
    <row r="9698" spans="1:12" s="1" customFormat="1" ht="18" customHeight="1">
      <c r="A9698" s="31" t="s">
        <v>534</v>
      </c>
      <c r="B9698" s="54"/>
      <c r="C9698" s="86" t="s">
        <v>11337</v>
      </c>
      <c r="D9698" s="39">
        <v>2089</v>
      </c>
      <c r="E9698" s="32"/>
      <c r="F9698" s="32"/>
      <c r="G9698" s="23"/>
      <c r="H9698" s="23"/>
      <c r="I9698" s="23"/>
      <c r="J9698" s="14"/>
      <c r="K9698" s="14"/>
      <c r="L9698" s="14"/>
    </row>
    <row r="9699" spans="1:12" s="1" customFormat="1" ht="18" customHeight="1">
      <c r="A9699" s="31" t="s">
        <v>534</v>
      </c>
      <c r="B9699" s="54"/>
      <c r="C9699" s="86" t="s">
        <v>11338</v>
      </c>
      <c r="D9699" s="39">
        <v>2085</v>
      </c>
      <c r="E9699" s="32"/>
      <c r="F9699" s="32"/>
      <c r="G9699" s="23"/>
      <c r="H9699" s="23"/>
      <c r="I9699" s="23"/>
      <c r="J9699" s="14"/>
      <c r="K9699" s="14"/>
      <c r="L9699" s="14"/>
    </row>
    <row r="9700" spans="1:12" s="1" customFormat="1" ht="18" customHeight="1">
      <c r="A9700" s="31" t="s">
        <v>534</v>
      </c>
      <c r="B9700" s="54"/>
      <c r="C9700" s="86" t="s">
        <v>11339</v>
      </c>
      <c r="D9700" s="39">
        <v>2234</v>
      </c>
      <c r="E9700" s="32"/>
      <c r="F9700" s="32"/>
      <c r="G9700" s="23"/>
      <c r="H9700" s="23"/>
      <c r="I9700" s="23"/>
      <c r="J9700" s="14"/>
      <c r="K9700" s="14"/>
      <c r="L9700" s="14"/>
    </row>
    <row r="9701" spans="1:12" s="1" customFormat="1" ht="18" customHeight="1">
      <c r="A9701" s="31" t="s">
        <v>534</v>
      </c>
      <c r="B9701" s="54"/>
      <c r="C9701" s="86" t="s">
        <v>11340</v>
      </c>
      <c r="D9701" s="39">
        <v>2261</v>
      </c>
      <c r="E9701" s="32"/>
      <c r="F9701" s="32"/>
      <c r="G9701" s="23"/>
      <c r="H9701" s="23"/>
      <c r="I9701" s="23"/>
      <c r="J9701" s="14"/>
      <c r="K9701" s="14"/>
      <c r="L9701" s="14"/>
    </row>
    <row r="9702" spans="1:12" s="1" customFormat="1" ht="18" customHeight="1">
      <c r="A9702" s="31" t="s">
        <v>534</v>
      </c>
      <c r="B9702" s="54"/>
      <c r="C9702" s="86" t="s">
        <v>11341</v>
      </c>
      <c r="D9702" s="39">
        <v>2423</v>
      </c>
      <c r="E9702" s="32"/>
      <c r="F9702" s="32"/>
      <c r="G9702" s="23"/>
      <c r="H9702" s="23"/>
      <c r="I9702" s="23"/>
      <c r="J9702" s="14"/>
      <c r="K9702" s="14"/>
      <c r="L9702" s="14"/>
    </row>
    <row r="9703" spans="1:12" s="1" customFormat="1" ht="18" customHeight="1">
      <c r="A9703" s="31" t="s">
        <v>534</v>
      </c>
      <c r="B9703" s="54"/>
      <c r="C9703" s="86" t="s">
        <v>11342</v>
      </c>
      <c r="D9703" s="39">
        <v>2635</v>
      </c>
      <c r="E9703" s="32"/>
      <c r="F9703" s="32"/>
      <c r="G9703" s="23"/>
      <c r="H9703" s="23"/>
      <c r="I9703" s="23"/>
      <c r="J9703" s="14"/>
      <c r="K9703" s="14"/>
      <c r="L9703" s="14"/>
    </row>
    <row r="9704" spans="1:12" s="1" customFormat="1" ht="18" customHeight="1">
      <c r="A9704" s="31" t="s">
        <v>534</v>
      </c>
      <c r="B9704" s="54"/>
      <c r="C9704" s="86" t="s">
        <v>11343</v>
      </c>
      <c r="D9704" s="39">
        <v>2639</v>
      </c>
      <c r="E9704" s="32"/>
      <c r="F9704" s="32"/>
      <c r="G9704" s="23"/>
      <c r="H9704" s="23"/>
      <c r="I9704" s="23"/>
      <c r="J9704" s="14"/>
      <c r="K9704" s="14"/>
      <c r="L9704" s="14"/>
    </row>
    <row r="9705" spans="1:12" s="1" customFormat="1" ht="18" customHeight="1">
      <c r="A9705" s="31" t="s">
        <v>534</v>
      </c>
      <c r="B9705" s="54"/>
      <c r="C9705" s="86" t="s">
        <v>11344</v>
      </c>
      <c r="D9705" s="39">
        <v>1896</v>
      </c>
      <c r="E9705" s="32"/>
      <c r="F9705" s="32"/>
      <c r="G9705" s="23"/>
      <c r="H9705" s="23"/>
      <c r="I9705" s="23"/>
      <c r="J9705" s="14"/>
      <c r="K9705" s="14"/>
      <c r="L9705" s="14"/>
    </row>
    <row r="9706" spans="1:12" s="1" customFormat="1" ht="18" customHeight="1">
      <c r="A9706" s="31" t="s">
        <v>534</v>
      </c>
      <c r="B9706" s="54"/>
      <c r="C9706" s="86" t="s">
        <v>11345</v>
      </c>
      <c r="D9706" s="39">
        <v>1817</v>
      </c>
      <c r="E9706" s="32"/>
      <c r="F9706" s="32"/>
      <c r="G9706" s="23"/>
      <c r="H9706" s="23"/>
      <c r="I9706" s="23"/>
      <c r="J9706" s="14"/>
      <c r="K9706" s="14"/>
      <c r="L9706" s="14"/>
    </row>
    <row r="9707" spans="1:12" s="1" customFormat="1" ht="18" customHeight="1">
      <c r="A9707" s="31" t="s">
        <v>534</v>
      </c>
      <c r="B9707" s="54"/>
      <c r="C9707" s="86" t="s">
        <v>11346</v>
      </c>
      <c r="D9707" s="39">
        <v>1867</v>
      </c>
      <c r="E9707" s="32"/>
      <c r="F9707" s="32"/>
      <c r="G9707" s="23"/>
      <c r="H9707" s="23"/>
      <c r="I9707" s="23"/>
      <c r="J9707" s="14"/>
      <c r="K9707" s="14"/>
      <c r="L9707" s="14"/>
    </row>
    <row r="9708" spans="1:12" s="1" customFormat="1" ht="18" customHeight="1">
      <c r="A9708" s="31" t="s">
        <v>534</v>
      </c>
      <c r="B9708" s="54"/>
      <c r="C9708" s="86" t="s">
        <v>11347</v>
      </c>
      <c r="D9708" s="39">
        <v>1991</v>
      </c>
      <c r="E9708" s="32"/>
      <c r="F9708" s="32"/>
      <c r="G9708" s="23"/>
      <c r="H9708" s="23"/>
      <c r="I9708" s="23"/>
      <c r="J9708" s="14"/>
      <c r="K9708" s="14"/>
      <c r="L9708" s="14"/>
    </row>
    <row r="9709" spans="1:12" s="1" customFormat="1" ht="18" customHeight="1">
      <c r="A9709" s="31" t="s">
        <v>534</v>
      </c>
      <c r="B9709" s="54"/>
      <c r="C9709" s="86" t="s">
        <v>11348</v>
      </c>
      <c r="D9709" s="39">
        <v>2058</v>
      </c>
      <c r="E9709" s="32"/>
      <c r="F9709" s="32"/>
      <c r="G9709" s="23"/>
      <c r="H9709" s="23"/>
      <c r="I9709" s="23"/>
      <c r="J9709" s="14"/>
      <c r="K9709" s="14"/>
      <c r="L9709" s="14"/>
    </row>
    <row r="9710" spans="1:12" s="1" customFormat="1" ht="18" customHeight="1">
      <c r="A9710" s="31" t="s">
        <v>534</v>
      </c>
      <c r="B9710" s="54"/>
      <c r="C9710" s="86" t="s">
        <v>11349</v>
      </c>
      <c r="D9710" s="39">
        <v>2096</v>
      </c>
      <c r="E9710" s="32"/>
      <c r="F9710" s="32"/>
      <c r="G9710" s="23"/>
      <c r="H9710" s="23"/>
      <c r="I9710" s="23"/>
      <c r="J9710" s="14"/>
      <c r="K9710" s="14"/>
      <c r="L9710" s="14"/>
    </row>
    <row r="9711" spans="1:12" s="1" customFormat="1" ht="18" customHeight="1">
      <c r="A9711" s="31" t="s">
        <v>534</v>
      </c>
      <c r="B9711" s="54"/>
      <c r="C9711" s="86" t="s">
        <v>11350</v>
      </c>
      <c r="D9711" s="39">
        <v>2263</v>
      </c>
      <c r="E9711" s="32"/>
      <c r="F9711" s="32"/>
      <c r="G9711" s="23"/>
      <c r="H9711" s="23"/>
      <c r="I9711" s="23"/>
      <c r="J9711" s="14"/>
      <c r="K9711" s="14"/>
      <c r="L9711" s="14"/>
    </row>
    <row r="9712" spans="1:12" s="1" customFormat="1" ht="18" customHeight="1">
      <c r="A9712" s="31" t="s">
        <v>534</v>
      </c>
      <c r="B9712" s="54"/>
      <c r="C9712" s="86" t="s">
        <v>11351</v>
      </c>
      <c r="D9712" s="39">
        <v>2300</v>
      </c>
      <c r="E9712" s="32"/>
      <c r="F9712" s="32"/>
      <c r="G9712" s="23"/>
      <c r="H9712" s="23"/>
      <c r="I9712" s="23"/>
      <c r="J9712" s="14"/>
      <c r="K9712" s="14"/>
      <c r="L9712" s="14"/>
    </row>
    <row r="9713" spans="1:12" s="1" customFormat="1" ht="18" customHeight="1">
      <c r="A9713" s="31" t="s">
        <v>534</v>
      </c>
      <c r="B9713" s="54"/>
      <c r="C9713" s="86" t="s">
        <v>11352</v>
      </c>
      <c r="D9713" s="39">
        <v>2443</v>
      </c>
      <c r="E9713" s="32"/>
      <c r="F9713" s="32"/>
      <c r="G9713" s="23"/>
      <c r="H9713" s="23"/>
      <c r="I9713" s="23"/>
      <c r="J9713" s="14"/>
      <c r="K9713" s="14"/>
      <c r="L9713" s="14"/>
    </row>
    <row r="9714" spans="1:12" s="1" customFormat="1" ht="18" customHeight="1">
      <c r="A9714" s="31" t="s">
        <v>534</v>
      </c>
      <c r="B9714" s="54"/>
      <c r="C9714" s="86" t="s">
        <v>11353</v>
      </c>
      <c r="D9714" s="39">
        <v>2603</v>
      </c>
      <c r="E9714" s="32"/>
      <c r="F9714" s="32"/>
      <c r="G9714" s="23"/>
      <c r="H9714" s="23"/>
      <c r="I9714" s="23"/>
      <c r="J9714" s="14"/>
      <c r="K9714" s="14"/>
      <c r="L9714" s="14"/>
    </row>
    <row r="9715" spans="1:12" s="1" customFormat="1" ht="18" customHeight="1">
      <c r="A9715" s="31" t="s">
        <v>534</v>
      </c>
      <c r="B9715" s="54"/>
      <c r="C9715" s="86" t="s">
        <v>11354</v>
      </c>
      <c r="D9715" s="39">
        <v>2578</v>
      </c>
      <c r="E9715" s="32"/>
      <c r="F9715" s="32"/>
      <c r="G9715" s="23"/>
      <c r="H9715" s="23"/>
      <c r="I9715" s="23"/>
      <c r="J9715" s="14"/>
      <c r="K9715" s="14"/>
      <c r="L9715" s="14"/>
    </row>
    <row r="9716" spans="1:12" s="1" customFormat="1" ht="18" customHeight="1">
      <c r="A9716" s="31" t="s">
        <v>534</v>
      </c>
      <c r="B9716" s="54"/>
      <c r="C9716" s="86" t="s">
        <v>11355</v>
      </c>
      <c r="D9716" s="39">
        <v>2910</v>
      </c>
      <c r="E9716" s="32"/>
      <c r="F9716" s="32"/>
      <c r="G9716" s="23"/>
      <c r="H9716" s="23"/>
      <c r="I9716" s="23"/>
      <c r="J9716" s="14"/>
      <c r="K9716" s="14"/>
      <c r="L9716" s="14"/>
    </row>
    <row r="9717" spans="1:12" s="1" customFormat="1" ht="18" customHeight="1">
      <c r="A9717" s="31" t="s">
        <v>534</v>
      </c>
      <c r="B9717" s="54"/>
      <c r="C9717" s="86" t="s">
        <v>11356</v>
      </c>
      <c r="D9717" s="39">
        <v>1860</v>
      </c>
      <c r="E9717" s="32"/>
      <c r="F9717" s="32"/>
      <c r="G9717" s="23"/>
      <c r="H9717" s="23"/>
      <c r="I9717" s="23"/>
      <c r="J9717" s="14"/>
      <c r="K9717" s="14"/>
      <c r="L9717" s="14"/>
    </row>
    <row r="9718" spans="1:12" s="1" customFormat="1" ht="18" customHeight="1">
      <c r="A9718" s="31" t="s">
        <v>534</v>
      </c>
      <c r="B9718" s="54"/>
      <c r="C9718" s="86" t="s">
        <v>11357</v>
      </c>
      <c r="D9718" s="39">
        <v>1902</v>
      </c>
      <c r="E9718" s="32"/>
      <c r="F9718" s="32"/>
      <c r="G9718" s="23"/>
      <c r="H9718" s="23"/>
      <c r="I9718" s="23"/>
      <c r="J9718" s="14"/>
      <c r="K9718" s="14"/>
      <c r="L9718" s="14"/>
    </row>
    <row r="9719" spans="1:12" s="1" customFormat="1" ht="18" customHeight="1">
      <c r="A9719" s="31" t="s">
        <v>534</v>
      </c>
      <c r="B9719" s="54"/>
      <c r="C9719" s="86" t="s">
        <v>11358</v>
      </c>
      <c r="D9719" s="39">
        <v>1969</v>
      </c>
      <c r="E9719" s="32"/>
      <c r="F9719" s="32"/>
      <c r="G9719" s="23"/>
      <c r="H9719" s="23"/>
      <c r="I9719" s="23"/>
      <c r="J9719" s="14"/>
      <c r="K9719" s="14"/>
      <c r="L9719" s="14"/>
    </row>
    <row r="9720" spans="1:12" s="1" customFormat="1" ht="18" customHeight="1">
      <c r="A9720" s="31" t="s">
        <v>534</v>
      </c>
      <c r="B9720" s="54"/>
      <c r="C9720" s="86" t="s">
        <v>11359</v>
      </c>
      <c r="D9720" s="39">
        <v>2160</v>
      </c>
      <c r="E9720" s="32"/>
      <c r="F9720" s="32"/>
      <c r="G9720" s="23"/>
      <c r="H9720" s="23"/>
      <c r="I9720" s="23"/>
      <c r="J9720" s="14"/>
      <c r="K9720" s="14"/>
      <c r="L9720" s="14"/>
    </row>
    <row r="9721" spans="1:12" s="1" customFormat="1" ht="18" customHeight="1">
      <c r="A9721" s="31" t="s">
        <v>534</v>
      </c>
      <c r="B9721" s="54"/>
      <c r="C9721" s="86" t="s">
        <v>11360</v>
      </c>
      <c r="D9721" s="39">
        <v>2359</v>
      </c>
      <c r="E9721" s="32"/>
      <c r="F9721" s="32"/>
      <c r="G9721" s="23"/>
      <c r="H9721" s="23"/>
      <c r="I9721" s="23"/>
      <c r="J9721" s="14"/>
      <c r="K9721" s="14"/>
      <c r="L9721" s="14"/>
    </row>
    <row r="9722" spans="1:12" s="1" customFormat="1" ht="18" customHeight="1">
      <c r="A9722" s="31" t="s">
        <v>534</v>
      </c>
      <c r="B9722" s="54"/>
      <c r="C9722" s="86" t="s">
        <v>11361</v>
      </c>
      <c r="D9722" s="39">
        <v>2302</v>
      </c>
      <c r="E9722" s="32"/>
      <c r="F9722" s="32"/>
      <c r="G9722" s="23"/>
      <c r="H9722" s="23"/>
      <c r="I9722" s="23"/>
      <c r="J9722" s="14"/>
      <c r="K9722" s="14"/>
      <c r="L9722" s="14"/>
    </row>
    <row r="9723" spans="1:12" s="1" customFormat="1" ht="18" customHeight="1">
      <c r="A9723" s="31" t="s">
        <v>534</v>
      </c>
      <c r="B9723" s="54"/>
      <c r="C9723" s="86" t="s">
        <v>11362</v>
      </c>
      <c r="D9723" s="39">
        <v>2561</v>
      </c>
      <c r="E9723" s="32"/>
      <c r="F9723" s="32"/>
      <c r="G9723" s="23"/>
      <c r="H9723" s="23"/>
      <c r="I9723" s="23"/>
      <c r="J9723" s="14"/>
      <c r="K9723" s="14"/>
      <c r="L9723" s="14"/>
    </row>
    <row r="9724" spans="1:12" s="1" customFormat="1" ht="18" customHeight="1">
      <c r="A9724" s="31" t="s">
        <v>534</v>
      </c>
      <c r="B9724" s="54"/>
      <c r="C9724" s="86" t="s">
        <v>11363</v>
      </c>
      <c r="D9724" s="39">
        <v>2617</v>
      </c>
      <c r="E9724" s="32"/>
      <c r="F9724" s="32"/>
      <c r="G9724" s="23"/>
      <c r="H9724" s="23"/>
      <c r="I9724" s="23"/>
      <c r="J9724" s="14"/>
      <c r="K9724" s="14"/>
      <c r="L9724" s="14"/>
    </row>
    <row r="9725" spans="1:12" s="1" customFormat="1" ht="18" customHeight="1">
      <c r="A9725" s="40"/>
      <c r="B9725" s="14"/>
      <c r="C9725" s="53"/>
      <c r="D9725" s="39"/>
      <c r="E9725" s="32"/>
      <c r="F9725" s="32"/>
      <c r="G9725" s="23"/>
      <c r="H9725" s="23"/>
      <c r="I9725" s="23"/>
      <c r="J9725" s="14"/>
      <c r="K9725" s="14"/>
      <c r="L9725" s="14"/>
    </row>
    <row r="9726" spans="1:12" s="1" customFormat="1" ht="18" customHeight="1">
      <c r="A9726" s="40">
        <v>2787177</v>
      </c>
      <c r="B9726" s="14"/>
      <c r="C9726" s="14" t="s">
        <v>6997</v>
      </c>
      <c r="D9726" s="39">
        <v>1902</v>
      </c>
      <c r="E9726" s="32"/>
      <c r="F9726" s="32"/>
      <c r="G9726" s="23"/>
      <c r="H9726" s="23"/>
      <c r="I9726" s="23"/>
      <c r="J9726" s="14"/>
      <c r="K9726" s="14"/>
      <c r="L9726" s="14"/>
    </row>
    <row r="9727" spans="1:12" s="1" customFormat="1" ht="18" customHeight="1">
      <c r="A9727" s="40">
        <v>2787178</v>
      </c>
      <c r="B9727" s="14"/>
      <c r="C9727" s="14" t="s">
        <v>6998</v>
      </c>
      <c r="D9727" s="39">
        <v>1969</v>
      </c>
      <c r="E9727" s="32"/>
      <c r="F9727" s="32"/>
      <c r="G9727" s="23"/>
      <c r="H9727" s="23"/>
      <c r="I9727" s="23"/>
      <c r="J9727" s="14"/>
      <c r="K9727" s="14"/>
      <c r="L9727" s="14"/>
    </row>
    <row r="9728" spans="1:12" s="1" customFormat="1" ht="18" customHeight="1">
      <c r="A9728" s="40">
        <v>2787179</v>
      </c>
      <c r="B9728" s="14"/>
      <c r="C9728" s="14" t="s">
        <v>6999</v>
      </c>
      <c r="D9728" s="39">
        <v>2160</v>
      </c>
      <c r="E9728" s="32"/>
      <c r="F9728" s="32"/>
      <c r="G9728" s="23"/>
      <c r="H9728" s="23"/>
      <c r="I9728" s="23"/>
      <c r="J9728" s="14"/>
      <c r="K9728" s="14"/>
      <c r="L9728" s="14"/>
    </row>
    <row r="9729" spans="1:12" s="1" customFormat="1" ht="18" customHeight="1">
      <c r="A9729" s="40">
        <v>2787180</v>
      </c>
      <c r="B9729" s="14"/>
      <c r="C9729" s="14" t="s">
        <v>7000</v>
      </c>
      <c r="D9729" s="39">
        <v>2359</v>
      </c>
      <c r="E9729" s="32"/>
      <c r="F9729" s="32"/>
      <c r="G9729" s="23"/>
      <c r="H9729" s="23"/>
      <c r="I9729" s="23"/>
      <c r="J9729" s="14"/>
      <c r="K9729" s="14"/>
      <c r="L9729" s="14"/>
    </row>
    <row r="9730" spans="1:12" s="1" customFormat="1" ht="18" customHeight="1">
      <c r="A9730" s="40">
        <v>2787156</v>
      </c>
      <c r="B9730" s="14"/>
      <c r="C9730" s="14" t="s">
        <v>7001</v>
      </c>
      <c r="D9730" s="39">
        <v>2302</v>
      </c>
      <c r="E9730" s="32"/>
      <c r="F9730" s="32"/>
      <c r="G9730" s="23"/>
      <c r="H9730" s="23"/>
      <c r="I9730" s="23"/>
      <c r="J9730" s="14"/>
      <c r="K9730" s="14"/>
      <c r="L9730" s="14"/>
    </row>
    <row r="9731" spans="1:12" s="1" customFormat="1" ht="18" customHeight="1">
      <c r="A9731" s="40">
        <v>2787181</v>
      </c>
      <c r="B9731" s="14"/>
      <c r="C9731" s="14" t="s">
        <v>7002</v>
      </c>
      <c r="D9731" s="39">
        <v>2561</v>
      </c>
      <c r="E9731" s="32"/>
      <c r="F9731" s="32"/>
      <c r="G9731" s="23"/>
      <c r="H9731" s="23"/>
      <c r="I9731" s="23"/>
      <c r="J9731" s="14"/>
      <c r="K9731" s="14"/>
      <c r="L9731" s="14"/>
    </row>
    <row r="9732" spans="1:12" s="1" customFormat="1" ht="18" customHeight="1">
      <c r="A9732" s="40" t="s">
        <v>534</v>
      </c>
      <c r="B9732" s="14"/>
      <c r="C9732" s="14" t="s">
        <v>7003</v>
      </c>
      <c r="D9732" s="39">
        <v>2617</v>
      </c>
      <c r="E9732" s="32"/>
      <c r="F9732" s="32"/>
      <c r="G9732" s="23"/>
      <c r="H9732" s="23"/>
      <c r="I9732" s="23"/>
      <c r="J9732" s="14"/>
      <c r="K9732" s="14"/>
      <c r="L9732" s="14"/>
    </row>
    <row r="9733" spans="1:12" s="1" customFormat="1" ht="18" customHeight="1">
      <c r="A9733" s="10"/>
      <c r="B9733" s="35"/>
      <c r="C9733" s="14"/>
      <c r="D9733" s="39"/>
      <c r="E9733" s="22"/>
      <c r="F9733" s="22"/>
      <c r="G9733" s="23"/>
      <c r="H9733" s="23"/>
      <c r="I9733" s="23"/>
      <c r="J9733" s="14"/>
      <c r="K9733" s="14"/>
      <c r="L9733" s="14"/>
    </row>
    <row r="9734" spans="1:12" s="1" customFormat="1" ht="18" customHeight="1">
      <c r="A9734" s="38" t="s">
        <v>534</v>
      </c>
      <c r="B9734" s="11"/>
      <c r="C9734" s="12" t="s">
        <v>8871</v>
      </c>
      <c r="D9734" s="39">
        <v>58976</v>
      </c>
      <c r="E9734" s="32"/>
      <c r="F9734" s="32"/>
      <c r="G9734" s="23"/>
      <c r="H9734" s="23"/>
      <c r="I9734" s="23"/>
      <c r="J9734" s="14"/>
      <c r="K9734" s="14"/>
      <c r="L9734" s="14"/>
    </row>
    <row r="9735" spans="1:12" s="1" customFormat="1" ht="18" customHeight="1">
      <c r="A9735" s="38" t="s">
        <v>534</v>
      </c>
      <c r="B9735" s="78"/>
      <c r="C9735" s="11" t="s">
        <v>8872</v>
      </c>
      <c r="D9735" s="39">
        <v>59968</v>
      </c>
      <c r="E9735" s="32"/>
      <c r="F9735" s="32"/>
      <c r="G9735" s="23"/>
      <c r="H9735" s="23"/>
      <c r="I9735" s="23"/>
      <c r="J9735" s="14"/>
      <c r="K9735" s="14"/>
      <c r="L9735" s="14"/>
    </row>
    <row r="9736" spans="1:12" s="1" customFormat="1" ht="18" customHeight="1">
      <c r="A9736" s="38" t="s">
        <v>534</v>
      </c>
      <c r="B9736" s="11"/>
      <c r="C9736" s="11" t="s">
        <v>8873</v>
      </c>
      <c r="D9736" s="39">
        <v>65566</v>
      </c>
      <c r="E9736" s="32"/>
      <c r="F9736" s="32"/>
      <c r="G9736" s="23"/>
      <c r="H9736" s="23"/>
      <c r="I9736" s="23"/>
      <c r="J9736" s="14"/>
      <c r="K9736" s="14"/>
      <c r="L9736" s="14"/>
    </row>
    <row r="9737" spans="1:12" s="1" customFormat="1" ht="18" customHeight="1">
      <c r="A9737" s="38" t="s">
        <v>534</v>
      </c>
      <c r="B9737" s="11"/>
      <c r="C9737" s="11" t="s">
        <v>8874</v>
      </c>
      <c r="D9737" s="39">
        <v>60207</v>
      </c>
      <c r="E9737" s="32"/>
      <c r="F9737" s="32"/>
      <c r="G9737" s="23"/>
      <c r="H9737" s="23"/>
      <c r="I9737" s="23"/>
      <c r="J9737" s="14"/>
      <c r="K9737" s="14"/>
      <c r="L9737" s="14"/>
    </row>
    <row r="9738" spans="1:12" s="1" customFormat="1" ht="18" customHeight="1">
      <c r="A9738" s="38" t="s">
        <v>534</v>
      </c>
      <c r="B9738" s="11"/>
      <c r="C9738" s="11" t="s">
        <v>8875</v>
      </c>
      <c r="D9738" s="39">
        <v>60207</v>
      </c>
      <c r="E9738" s="32"/>
      <c r="F9738" s="32"/>
      <c r="G9738" s="23"/>
      <c r="H9738" s="23"/>
      <c r="I9738" s="23"/>
      <c r="J9738" s="14"/>
      <c r="K9738" s="14"/>
      <c r="L9738" s="14"/>
    </row>
    <row r="9739" spans="1:12" s="1" customFormat="1" ht="18" customHeight="1">
      <c r="A9739" s="38" t="s">
        <v>534</v>
      </c>
      <c r="B9739" s="11"/>
      <c r="C9739" s="11" t="s">
        <v>8876</v>
      </c>
      <c r="D9739" s="39">
        <v>62677</v>
      </c>
      <c r="E9739" s="32"/>
      <c r="F9739" s="32"/>
      <c r="G9739" s="23"/>
      <c r="H9739" s="23"/>
      <c r="I9739" s="23"/>
      <c r="J9739" s="14"/>
      <c r="K9739" s="14"/>
      <c r="L9739" s="14"/>
    </row>
    <row r="9740" spans="1:12" s="1" customFormat="1" ht="18" customHeight="1">
      <c r="A9740" s="38" t="s">
        <v>534</v>
      </c>
      <c r="B9740" s="11"/>
      <c r="C9740" s="11" t="s">
        <v>8877</v>
      </c>
      <c r="D9740" s="39">
        <v>61454</v>
      </c>
      <c r="E9740" s="32"/>
      <c r="F9740" s="32"/>
      <c r="G9740" s="23"/>
      <c r="H9740" s="23"/>
      <c r="I9740" s="23"/>
      <c r="J9740" s="14"/>
      <c r="K9740" s="14"/>
      <c r="L9740" s="14"/>
    </row>
    <row r="9741" spans="1:12" s="1" customFormat="1" ht="18" customHeight="1">
      <c r="A9741" s="38" t="s">
        <v>534</v>
      </c>
      <c r="B9741" s="11"/>
      <c r="C9741" s="11" t="s">
        <v>8878</v>
      </c>
      <c r="D9741" s="39">
        <v>61454</v>
      </c>
      <c r="E9741" s="32"/>
      <c r="F9741" s="32"/>
      <c r="G9741" s="23"/>
      <c r="H9741" s="23"/>
      <c r="I9741" s="23"/>
      <c r="J9741" s="14"/>
      <c r="K9741" s="14"/>
      <c r="L9741" s="14"/>
    </row>
    <row r="9742" spans="1:12" s="1" customFormat="1" ht="18" customHeight="1">
      <c r="A9742" s="38" t="s">
        <v>534</v>
      </c>
      <c r="B9742" s="11"/>
      <c r="C9742" s="11" t="s">
        <v>8879</v>
      </c>
      <c r="D9742" s="39">
        <v>63792</v>
      </c>
      <c r="E9742" s="32"/>
      <c r="F9742" s="32"/>
      <c r="G9742" s="23"/>
      <c r="H9742" s="23"/>
      <c r="I9742" s="23"/>
      <c r="J9742" s="14"/>
      <c r="K9742" s="14"/>
      <c r="L9742" s="14"/>
    </row>
    <row r="9743" spans="1:12" s="1" customFormat="1" ht="18" customHeight="1">
      <c r="A9743" s="38" t="s">
        <v>534</v>
      </c>
      <c r="B9743" s="11"/>
      <c r="C9743" s="11" t="s">
        <v>8880</v>
      </c>
      <c r="D9743" s="39">
        <v>63792</v>
      </c>
      <c r="E9743" s="32"/>
      <c r="F9743" s="32"/>
      <c r="G9743" s="23"/>
      <c r="H9743" s="23"/>
      <c r="I9743" s="23"/>
      <c r="J9743" s="14"/>
      <c r="K9743" s="14"/>
      <c r="L9743" s="14"/>
    </row>
    <row r="9744" spans="1:12" s="1" customFormat="1" ht="18" customHeight="1">
      <c r="A9744" s="38" t="s">
        <v>534</v>
      </c>
      <c r="B9744" s="11"/>
      <c r="C9744" s="11" t="s">
        <v>8881</v>
      </c>
      <c r="D9744" s="39">
        <v>68381</v>
      </c>
      <c r="E9744" s="32"/>
      <c r="F9744" s="32"/>
      <c r="G9744" s="23"/>
      <c r="H9744" s="23"/>
      <c r="I9744" s="23"/>
      <c r="J9744" s="14"/>
      <c r="K9744" s="14"/>
      <c r="L9744" s="14"/>
    </row>
    <row r="9745" spans="1:12" s="1" customFormat="1" ht="18" customHeight="1">
      <c r="A9745" s="38" t="s">
        <v>534</v>
      </c>
      <c r="B9745" s="11"/>
      <c r="C9745" s="11" t="s">
        <v>8882</v>
      </c>
      <c r="D9745" s="39">
        <v>68381</v>
      </c>
      <c r="E9745" s="32"/>
      <c r="F9745" s="32"/>
      <c r="G9745" s="23"/>
      <c r="H9745" s="23"/>
      <c r="I9745" s="23"/>
      <c r="J9745" s="14"/>
      <c r="K9745" s="14"/>
      <c r="L9745" s="14"/>
    </row>
    <row r="9746" spans="1:12" s="1" customFormat="1" ht="18" customHeight="1">
      <c r="A9746" s="38" t="s">
        <v>534</v>
      </c>
      <c r="B9746" s="11"/>
      <c r="C9746" s="11" t="s">
        <v>8883</v>
      </c>
      <c r="D9746" s="39">
        <v>62290</v>
      </c>
      <c r="E9746" s="32"/>
      <c r="F9746" s="32"/>
      <c r="G9746" s="23"/>
      <c r="H9746" s="23"/>
      <c r="I9746" s="23"/>
      <c r="J9746" s="14"/>
      <c r="K9746" s="14"/>
      <c r="L9746" s="14"/>
    </row>
    <row r="9747" spans="1:12" s="1" customFormat="1" ht="18" customHeight="1">
      <c r="A9747" s="38" t="s">
        <v>534</v>
      </c>
      <c r="B9747" s="11"/>
      <c r="C9747" s="11" t="s">
        <v>8884</v>
      </c>
      <c r="D9747" s="39">
        <v>64689</v>
      </c>
      <c r="E9747" s="32"/>
      <c r="F9747" s="32"/>
      <c r="G9747" s="23"/>
      <c r="H9747" s="23"/>
      <c r="I9747" s="23"/>
      <c r="J9747" s="14"/>
      <c r="K9747" s="14"/>
      <c r="L9747" s="14"/>
    </row>
    <row r="9748" spans="1:12" s="1" customFormat="1" ht="18" customHeight="1">
      <c r="A9748" s="38" t="s">
        <v>534</v>
      </c>
      <c r="B9748" s="11"/>
      <c r="C9748" s="11" t="s">
        <v>8885</v>
      </c>
      <c r="D9748" s="39">
        <v>70014</v>
      </c>
      <c r="E9748" s="32"/>
      <c r="F9748" s="32"/>
      <c r="G9748" s="23"/>
      <c r="H9748" s="23"/>
      <c r="I9748" s="23"/>
      <c r="J9748" s="14"/>
      <c r="K9748" s="14"/>
      <c r="L9748" s="14"/>
    </row>
    <row r="9749" spans="1:12" s="1" customFormat="1" ht="18" customHeight="1">
      <c r="A9749" s="38" t="s">
        <v>534</v>
      </c>
      <c r="B9749" s="11"/>
      <c r="C9749" s="11" t="s">
        <v>8886</v>
      </c>
      <c r="D9749" s="39">
        <v>70014</v>
      </c>
      <c r="E9749" s="32"/>
      <c r="F9749" s="32"/>
      <c r="G9749" s="23"/>
      <c r="H9749" s="23"/>
      <c r="I9749" s="23"/>
      <c r="J9749" s="14"/>
      <c r="K9749" s="14"/>
      <c r="L9749" s="14"/>
    </row>
    <row r="9750" spans="1:12" s="1" customFormat="1" ht="18" customHeight="1">
      <c r="A9750" s="38" t="s">
        <v>534</v>
      </c>
      <c r="B9750" s="11"/>
      <c r="C9750" s="11" t="s">
        <v>8887</v>
      </c>
      <c r="D9750" s="39">
        <v>70014</v>
      </c>
      <c r="E9750" s="32"/>
      <c r="F9750" s="32"/>
      <c r="G9750" s="23"/>
      <c r="H9750" s="23"/>
      <c r="I9750" s="23"/>
      <c r="J9750" s="14"/>
      <c r="K9750" s="14"/>
      <c r="L9750" s="14"/>
    </row>
    <row r="9751" spans="1:12" s="1" customFormat="1" ht="18" customHeight="1">
      <c r="A9751" s="38" t="s">
        <v>534</v>
      </c>
      <c r="B9751" s="11"/>
      <c r="C9751" s="11" t="s">
        <v>8888</v>
      </c>
      <c r="D9751" s="39">
        <v>75445</v>
      </c>
      <c r="E9751" s="32"/>
      <c r="F9751" s="32"/>
      <c r="G9751" s="23"/>
      <c r="H9751" s="23"/>
      <c r="I9751" s="23"/>
      <c r="J9751" s="14"/>
      <c r="K9751" s="14"/>
      <c r="L9751" s="14"/>
    </row>
    <row r="9752" spans="1:12" s="1" customFormat="1" ht="18" customHeight="1">
      <c r="A9752" s="38" t="s">
        <v>534</v>
      </c>
      <c r="B9752" s="11"/>
      <c r="C9752" s="11" t="s">
        <v>8889</v>
      </c>
      <c r="D9752" s="39">
        <v>77216</v>
      </c>
      <c r="E9752" s="32"/>
      <c r="F9752" s="32"/>
      <c r="G9752" s="23"/>
      <c r="H9752" s="23"/>
      <c r="I9752" s="23"/>
      <c r="J9752" s="14"/>
      <c r="K9752" s="14"/>
      <c r="L9752" s="14"/>
    </row>
    <row r="9753" spans="1:12" s="1" customFormat="1" ht="18" customHeight="1">
      <c r="A9753" s="38" t="s">
        <v>534</v>
      </c>
      <c r="B9753" s="11"/>
      <c r="C9753" s="11" t="s">
        <v>8890</v>
      </c>
      <c r="D9753" s="39">
        <v>83143</v>
      </c>
      <c r="E9753" s="32"/>
      <c r="F9753" s="32"/>
      <c r="G9753" s="23"/>
      <c r="H9753" s="23"/>
      <c r="I9753" s="23"/>
      <c r="J9753" s="14"/>
      <c r="K9753" s="14"/>
      <c r="L9753" s="14"/>
    </row>
    <row r="9754" spans="1:12" s="1" customFormat="1" ht="18" customHeight="1">
      <c r="A9754" s="38" t="s">
        <v>534</v>
      </c>
      <c r="B9754" s="11"/>
      <c r="C9754" s="11" t="s">
        <v>8891</v>
      </c>
      <c r="D9754" s="39">
        <v>71469</v>
      </c>
      <c r="E9754" s="32"/>
      <c r="F9754" s="32"/>
      <c r="G9754" s="23"/>
      <c r="H9754" s="23"/>
      <c r="I9754" s="23"/>
      <c r="J9754" s="14"/>
      <c r="K9754" s="14"/>
      <c r="L9754" s="14"/>
    </row>
    <row r="9755" spans="1:12" s="1" customFormat="1" ht="18" customHeight="1">
      <c r="A9755" s="38" t="s">
        <v>534</v>
      </c>
      <c r="B9755" s="11"/>
      <c r="C9755" s="11" t="s">
        <v>8892</v>
      </c>
      <c r="D9755" s="39">
        <v>76127</v>
      </c>
      <c r="E9755" s="32"/>
      <c r="F9755" s="32"/>
      <c r="G9755" s="23"/>
      <c r="H9755" s="23"/>
      <c r="I9755" s="23"/>
      <c r="J9755" s="14"/>
      <c r="K9755" s="14"/>
      <c r="L9755" s="14"/>
    </row>
    <row r="9756" spans="1:12" s="1" customFormat="1" ht="18" customHeight="1">
      <c r="A9756" s="38" t="s">
        <v>534</v>
      </c>
      <c r="B9756" s="11"/>
      <c r="C9756" s="11" t="s">
        <v>8893</v>
      </c>
      <c r="D9756" s="39">
        <v>78928</v>
      </c>
      <c r="E9756" s="32"/>
      <c r="F9756" s="32"/>
      <c r="G9756" s="23"/>
      <c r="H9756" s="23"/>
      <c r="I9756" s="23"/>
      <c r="J9756" s="14"/>
      <c r="K9756" s="14"/>
      <c r="L9756" s="14"/>
    </row>
    <row r="9757" spans="1:12" s="1" customFormat="1" ht="18" customHeight="1">
      <c r="A9757" s="38" t="s">
        <v>534</v>
      </c>
      <c r="B9757" s="11"/>
      <c r="C9757" s="11" t="s">
        <v>8894</v>
      </c>
      <c r="D9757" s="39">
        <v>85056</v>
      </c>
      <c r="E9757" s="32"/>
      <c r="F9757" s="32"/>
      <c r="G9757" s="23"/>
      <c r="H9757" s="23"/>
      <c r="I9757" s="23"/>
      <c r="J9757" s="14"/>
      <c r="K9757" s="14"/>
      <c r="L9757" s="14"/>
    </row>
    <row r="9758" spans="1:12" s="1" customFormat="1" ht="18" customHeight="1">
      <c r="A9758" s="38" t="s">
        <v>534</v>
      </c>
      <c r="B9758" s="11"/>
      <c r="C9758" s="11" t="s">
        <v>8895</v>
      </c>
      <c r="D9758" s="39">
        <v>66082</v>
      </c>
      <c r="E9758" s="32"/>
      <c r="F9758" s="32"/>
      <c r="G9758" s="23"/>
      <c r="H9758" s="23"/>
      <c r="I9758" s="23"/>
      <c r="J9758" s="14"/>
      <c r="K9758" s="14"/>
      <c r="L9758" s="14"/>
    </row>
    <row r="9759" spans="1:12" s="1" customFormat="1" ht="18" customHeight="1">
      <c r="A9759" s="38" t="s">
        <v>534</v>
      </c>
      <c r="B9759" s="11"/>
      <c r="C9759" s="11" t="s">
        <v>8896</v>
      </c>
      <c r="D9759" s="39">
        <v>73406</v>
      </c>
      <c r="E9759" s="32"/>
      <c r="F9759" s="32"/>
      <c r="G9759" s="23"/>
      <c r="H9759" s="23"/>
      <c r="I9759" s="23"/>
      <c r="J9759" s="14"/>
      <c r="K9759" s="14"/>
      <c r="L9759" s="14"/>
    </row>
    <row r="9760" spans="1:12" s="1" customFormat="1" ht="18" customHeight="1">
      <c r="A9760" s="38" t="s">
        <v>534</v>
      </c>
      <c r="B9760" s="11"/>
      <c r="C9760" s="11" t="s">
        <v>8897</v>
      </c>
      <c r="D9760" s="39">
        <v>77028</v>
      </c>
      <c r="E9760" s="32"/>
      <c r="F9760" s="32"/>
      <c r="G9760" s="23"/>
      <c r="H9760" s="23"/>
      <c r="I9760" s="23"/>
      <c r="J9760" s="14"/>
      <c r="K9760" s="14"/>
      <c r="L9760" s="14"/>
    </row>
    <row r="9761" spans="1:12" s="1" customFormat="1" ht="18" customHeight="1">
      <c r="A9761" s="38" t="s">
        <v>534</v>
      </c>
      <c r="B9761" s="11"/>
      <c r="C9761" s="11" t="s">
        <v>8898</v>
      </c>
      <c r="D9761" s="39">
        <v>80627</v>
      </c>
      <c r="E9761" s="32"/>
      <c r="F9761" s="32"/>
      <c r="G9761" s="23"/>
      <c r="H9761" s="23"/>
      <c r="I9761" s="23"/>
      <c r="J9761" s="14"/>
      <c r="K9761" s="14"/>
      <c r="L9761" s="14"/>
    </row>
    <row r="9762" spans="1:12" s="1" customFormat="1" ht="18" customHeight="1">
      <c r="A9762" s="38" t="s">
        <v>534</v>
      </c>
      <c r="B9762" s="11"/>
      <c r="C9762" s="11" t="s">
        <v>8899</v>
      </c>
      <c r="D9762" s="39">
        <v>87685</v>
      </c>
      <c r="E9762" s="32"/>
      <c r="F9762" s="32"/>
      <c r="G9762" s="23"/>
      <c r="H9762" s="23"/>
      <c r="I9762" s="23"/>
      <c r="J9762" s="14"/>
      <c r="K9762" s="14"/>
      <c r="L9762" s="14"/>
    </row>
    <row r="9763" spans="1:12" s="1" customFormat="1" ht="18" customHeight="1">
      <c r="A9763" s="38" t="s">
        <v>534</v>
      </c>
      <c r="B9763" s="11"/>
      <c r="C9763" s="11" t="s">
        <v>8900</v>
      </c>
      <c r="D9763" s="39">
        <v>87685</v>
      </c>
      <c r="E9763" s="32"/>
      <c r="F9763" s="32"/>
      <c r="G9763" s="23"/>
      <c r="H9763" s="23"/>
      <c r="I9763" s="23"/>
      <c r="J9763" s="14"/>
      <c r="K9763" s="14"/>
      <c r="L9763" s="14"/>
    </row>
    <row r="9764" spans="1:12" s="1" customFormat="1" ht="18" customHeight="1">
      <c r="A9764" s="10"/>
      <c r="B9764" s="35"/>
      <c r="C9764" s="14"/>
      <c r="D9764" s="39"/>
      <c r="E9764" s="22"/>
      <c r="F9764" s="22"/>
      <c r="G9764" s="23"/>
      <c r="H9764" s="23"/>
      <c r="I9764" s="23"/>
      <c r="J9764" s="14"/>
      <c r="K9764" s="14"/>
      <c r="L9764" s="14"/>
    </row>
    <row r="9765" spans="1:12" ht="18" customHeight="1">
      <c r="A9765" s="38">
        <v>2523778</v>
      </c>
      <c r="C9765" s="12" t="s">
        <v>391</v>
      </c>
      <c r="D9765" s="39">
        <v>2854</v>
      </c>
      <c r="E9765" s="19">
        <v>48</v>
      </c>
      <c r="F9765" s="19">
        <v>72</v>
      </c>
      <c r="G9765" s="18">
        <v>1150</v>
      </c>
      <c r="H9765" s="18">
        <v>520</v>
      </c>
      <c r="I9765" s="18">
        <v>1135</v>
      </c>
    </row>
    <row r="9766" spans="1:12" ht="18" customHeight="1">
      <c r="A9766" s="38">
        <v>2523779</v>
      </c>
      <c r="C9766" s="12" t="s">
        <v>392</v>
      </c>
      <c r="D9766" s="39">
        <v>2893</v>
      </c>
      <c r="E9766" s="22">
        <v>92</v>
      </c>
      <c r="F9766" s="19">
        <v>116</v>
      </c>
      <c r="G9766" s="18">
        <v>1150</v>
      </c>
      <c r="H9766" s="18">
        <v>600</v>
      </c>
      <c r="I9766" s="18">
        <v>1450</v>
      </c>
    </row>
    <row r="9767" spans="1:12" ht="18" customHeight="1">
      <c r="A9767" s="38">
        <v>2523780</v>
      </c>
      <c r="C9767" s="12" t="s">
        <v>393</v>
      </c>
      <c r="D9767" s="39">
        <v>3577</v>
      </c>
      <c r="E9767" s="19">
        <v>110</v>
      </c>
      <c r="F9767" s="19">
        <v>154</v>
      </c>
      <c r="G9767" s="23">
        <v>1350</v>
      </c>
      <c r="H9767" s="18">
        <v>670</v>
      </c>
      <c r="I9767" s="18">
        <v>1565</v>
      </c>
    </row>
    <row r="9768" spans="1:12" ht="18" customHeight="1">
      <c r="A9768" s="38">
        <v>2523781</v>
      </c>
      <c r="C9768" s="12" t="s">
        <v>394</v>
      </c>
      <c r="D9768" s="39">
        <v>4972</v>
      </c>
      <c r="E9768" s="22">
        <v>123</v>
      </c>
      <c r="F9768" s="19">
        <v>171</v>
      </c>
      <c r="G9768" s="18">
        <v>1540</v>
      </c>
      <c r="H9768" s="18">
        <v>830</v>
      </c>
      <c r="I9768" s="18">
        <v>1705</v>
      </c>
    </row>
    <row r="9769" spans="1:12" ht="18" customHeight="1">
      <c r="A9769" s="38">
        <v>2523782</v>
      </c>
      <c r="C9769" s="12" t="s">
        <v>395</v>
      </c>
      <c r="D9769" s="39">
        <v>5109</v>
      </c>
      <c r="E9769" s="22">
        <v>158</v>
      </c>
      <c r="F9769" s="19">
        <v>206</v>
      </c>
      <c r="G9769" s="18">
        <v>1540</v>
      </c>
      <c r="H9769" s="18">
        <v>830</v>
      </c>
      <c r="I9769" s="18">
        <v>1930</v>
      </c>
    </row>
    <row r="9770" spans="1:12" ht="18" customHeight="1">
      <c r="A9770" s="38">
        <v>2523783</v>
      </c>
      <c r="C9770" s="12" t="s">
        <v>396</v>
      </c>
      <c r="D9770" s="39">
        <v>5597</v>
      </c>
      <c r="E9770" s="22">
        <v>180</v>
      </c>
      <c r="F9770" s="19">
        <v>228</v>
      </c>
      <c r="G9770" s="18">
        <v>1780</v>
      </c>
      <c r="H9770" s="18">
        <v>890</v>
      </c>
      <c r="I9770" s="18">
        <v>1970</v>
      </c>
    </row>
    <row r="9771" spans="1:12" ht="18" customHeight="1">
      <c r="A9771" s="38">
        <v>2523784</v>
      </c>
      <c r="C9771" s="12" t="s">
        <v>397</v>
      </c>
      <c r="D9771" s="39">
        <v>6107</v>
      </c>
      <c r="E9771" s="22">
        <v>259</v>
      </c>
      <c r="F9771" s="19">
        <v>307</v>
      </c>
      <c r="G9771" s="18">
        <v>2295</v>
      </c>
      <c r="H9771" s="18">
        <v>890</v>
      </c>
      <c r="I9771" s="23">
        <v>1970</v>
      </c>
    </row>
    <row r="9772" spans="1:12" ht="18" customHeight="1">
      <c r="A9772" s="38">
        <v>2523785</v>
      </c>
      <c r="C9772" s="12" t="s">
        <v>398</v>
      </c>
      <c r="D9772" s="39">
        <v>10455</v>
      </c>
      <c r="E9772" s="22">
        <v>269</v>
      </c>
      <c r="F9772" s="19">
        <v>341</v>
      </c>
      <c r="G9772" s="18">
        <v>2820</v>
      </c>
      <c r="H9772" s="18">
        <v>1030</v>
      </c>
      <c r="I9772" s="18">
        <v>1970</v>
      </c>
    </row>
    <row r="9773" spans="1:12" ht="18" customHeight="1">
      <c r="A9773" s="10"/>
      <c r="D9773" s="39"/>
      <c r="E9773" s="22"/>
      <c r="F9773" s="22"/>
      <c r="G9773" s="23"/>
      <c r="H9773" s="23"/>
      <c r="I9773" s="23"/>
    </row>
    <row r="9774" spans="1:12" ht="18" customHeight="1">
      <c r="A9774" s="38">
        <v>2516542</v>
      </c>
      <c r="C9774" s="12" t="s">
        <v>399</v>
      </c>
      <c r="D9774" s="39">
        <v>1384</v>
      </c>
      <c r="E9774" s="22">
        <v>19</v>
      </c>
      <c r="F9774" s="19">
        <v>43</v>
      </c>
      <c r="G9774" s="18">
        <v>950</v>
      </c>
      <c r="H9774" s="23">
        <v>800</v>
      </c>
      <c r="I9774" s="23">
        <v>920</v>
      </c>
    </row>
    <row r="9775" spans="1:12" ht="18" customHeight="1">
      <c r="A9775" s="38">
        <v>2516543</v>
      </c>
      <c r="C9775" s="12" t="s">
        <v>359</v>
      </c>
      <c r="D9775" s="39">
        <v>1564</v>
      </c>
      <c r="E9775" s="22">
        <v>24</v>
      </c>
      <c r="F9775" s="19">
        <v>48</v>
      </c>
      <c r="G9775" s="18">
        <v>950</v>
      </c>
      <c r="H9775" s="23">
        <v>800</v>
      </c>
      <c r="I9775" s="18">
        <v>1240</v>
      </c>
    </row>
    <row r="9776" spans="1:12" ht="18" customHeight="1">
      <c r="A9776" s="38">
        <v>2516544</v>
      </c>
      <c r="C9776" s="12" t="s">
        <v>360</v>
      </c>
      <c r="D9776" s="39">
        <v>1772</v>
      </c>
      <c r="E9776" s="22">
        <v>32</v>
      </c>
      <c r="F9776" s="19">
        <v>56</v>
      </c>
      <c r="G9776" s="23">
        <v>950</v>
      </c>
      <c r="H9776" s="23">
        <v>800</v>
      </c>
      <c r="I9776" s="18">
        <v>1640</v>
      </c>
    </row>
    <row r="9777" spans="1:9" ht="18" customHeight="1">
      <c r="A9777" s="38">
        <v>2516545</v>
      </c>
      <c r="C9777" s="12" t="s">
        <v>1362</v>
      </c>
      <c r="D9777" s="39">
        <v>2557</v>
      </c>
      <c r="E9777" s="19">
        <v>57</v>
      </c>
      <c r="F9777" s="19">
        <v>81</v>
      </c>
      <c r="G9777" s="18">
        <v>1050</v>
      </c>
      <c r="H9777" s="23">
        <v>950</v>
      </c>
      <c r="I9777" s="18">
        <v>1890</v>
      </c>
    </row>
    <row r="9778" spans="1:9" ht="18" customHeight="1">
      <c r="A9778" s="38">
        <v>2516546</v>
      </c>
      <c r="C9778" s="12" t="s">
        <v>149</v>
      </c>
      <c r="D9778" s="39">
        <v>3884</v>
      </c>
      <c r="E9778" s="22">
        <v>64</v>
      </c>
      <c r="F9778" s="19">
        <v>88</v>
      </c>
      <c r="G9778" s="18">
        <v>1050</v>
      </c>
      <c r="H9778" s="23">
        <v>950</v>
      </c>
      <c r="I9778" s="18">
        <v>2140</v>
      </c>
    </row>
    <row r="9779" spans="1:9" ht="18" customHeight="1">
      <c r="A9779" s="10"/>
      <c r="D9779" s="39"/>
      <c r="E9779" s="22"/>
      <c r="F9779" s="22"/>
      <c r="G9779" s="23"/>
      <c r="H9779" s="23"/>
      <c r="I9779" s="23"/>
    </row>
    <row r="9780" spans="1:9" ht="18" customHeight="1">
      <c r="A9780" s="38">
        <v>2528248</v>
      </c>
      <c r="C9780" s="12" t="s">
        <v>150</v>
      </c>
      <c r="D9780" s="39">
        <v>4559</v>
      </c>
      <c r="E9780" s="19">
        <v>115</v>
      </c>
      <c r="F9780" s="19">
        <v>163</v>
      </c>
      <c r="G9780" s="18">
        <v>1480</v>
      </c>
      <c r="H9780" s="18">
        <v>830</v>
      </c>
      <c r="I9780" s="18">
        <v>1510</v>
      </c>
    </row>
    <row r="9781" spans="1:9" ht="18" customHeight="1">
      <c r="A9781" s="38">
        <v>2528268</v>
      </c>
      <c r="C9781" s="12" t="s">
        <v>151</v>
      </c>
      <c r="D9781" s="39">
        <v>5041</v>
      </c>
      <c r="E9781" s="19">
        <v>129</v>
      </c>
      <c r="F9781" s="19">
        <v>177</v>
      </c>
      <c r="G9781" s="18">
        <v>1965</v>
      </c>
      <c r="H9781" s="18">
        <v>830</v>
      </c>
      <c r="I9781" s="18">
        <v>1705</v>
      </c>
    </row>
    <row r="9782" spans="1:9" ht="18" customHeight="1">
      <c r="A9782" s="38">
        <v>2528258</v>
      </c>
      <c r="C9782" s="12" t="s">
        <v>152</v>
      </c>
      <c r="D9782" s="39">
        <v>5529</v>
      </c>
      <c r="E9782" s="19">
        <v>163</v>
      </c>
      <c r="F9782" s="19">
        <v>211</v>
      </c>
      <c r="G9782" s="18">
        <v>1695</v>
      </c>
      <c r="H9782" s="18">
        <v>830</v>
      </c>
      <c r="I9782" s="18">
        <v>1930</v>
      </c>
    </row>
    <row r="9783" spans="1:9" ht="18" customHeight="1">
      <c r="A9783" s="38">
        <v>2528269</v>
      </c>
      <c r="C9783" s="12" t="s">
        <v>153</v>
      </c>
      <c r="D9783" s="39">
        <v>5997</v>
      </c>
      <c r="E9783" s="22">
        <v>186</v>
      </c>
      <c r="F9783" s="19">
        <v>234</v>
      </c>
      <c r="G9783" s="18">
        <v>1935</v>
      </c>
      <c r="H9783" s="18">
        <v>890</v>
      </c>
      <c r="I9783" s="18">
        <v>1970</v>
      </c>
    </row>
    <row r="9784" spans="1:9" ht="18" customHeight="1">
      <c r="A9784" s="38">
        <v>2528270</v>
      </c>
      <c r="C9784" s="12" t="s">
        <v>154</v>
      </c>
      <c r="D9784" s="39">
        <v>6496</v>
      </c>
      <c r="E9784" s="19">
        <v>270</v>
      </c>
      <c r="F9784" s="19">
        <v>318</v>
      </c>
      <c r="G9784" s="18">
        <v>2450</v>
      </c>
      <c r="H9784" s="23">
        <v>890</v>
      </c>
      <c r="I9784" s="18">
        <v>1970</v>
      </c>
    </row>
    <row r="9785" spans="1:9" ht="18" customHeight="1">
      <c r="A9785" s="38">
        <v>2528271</v>
      </c>
      <c r="C9785" s="12" t="s">
        <v>155</v>
      </c>
      <c r="D9785" s="39">
        <v>11382</v>
      </c>
      <c r="E9785" s="19">
        <v>352</v>
      </c>
      <c r="F9785" s="19">
        <v>315</v>
      </c>
      <c r="G9785" s="18">
        <v>2975</v>
      </c>
      <c r="H9785" s="18">
        <v>1030</v>
      </c>
      <c r="I9785" s="18">
        <v>1970</v>
      </c>
    </row>
    <row r="9786" spans="1:9" ht="18" customHeight="1">
      <c r="A9786" s="10"/>
      <c r="D9786" s="39"/>
      <c r="E9786" s="22"/>
      <c r="F9786" s="22"/>
      <c r="G9786" s="23"/>
      <c r="H9786" s="23"/>
      <c r="I9786" s="23"/>
    </row>
    <row r="9787" spans="1:9" ht="18" customHeight="1">
      <c r="A9787" s="38">
        <v>2528244</v>
      </c>
      <c r="C9787" s="12" t="s">
        <v>156</v>
      </c>
      <c r="D9787" s="39">
        <v>2568</v>
      </c>
      <c r="E9787" s="22">
        <v>61</v>
      </c>
      <c r="F9787" s="19">
        <v>85</v>
      </c>
      <c r="G9787" s="18">
        <v>1035</v>
      </c>
      <c r="H9787" s="23">
        <v>800</v>
      </c>
      <c r="I9787" s="18">
        <v>1840</v>
      </c>
    </row>
    <row r="9788" spans="1:9" ht="18" customHeight="1">
      <c r="A9788" s="38">
        <v>2528245</v>
      </c>
      <c r="C9788" s="12" t="s">
        <v>157</v>
      </c>
      <c r="D9788" s="39">
        <v>2928</v>
      </c>
      <c r="E9788" s="19">
        <v>79</v>
      </c>
      <c r="F9788" s="19">
        <v>103</v>
      </c>
      <c r="G9788" s="23">
        <v>1200</v>
      </c>
      <c r="H9788" s="18">
        <v>1000</v>
      </c>
      <c r="I9788" s="23">
        <v>1900</v>
      </c>
    </row>
    <row r="9789" spans="1:9" ht="18" customHeight="1">
      <c r="A9789" s="38">
        <v>2528243</v>
      </c>
      <c r="C9789" s="12" t="s">
        <v>158</v>
      </c>
      <c r="D9789" s="39">
        <v>4255</v>
      </c>
      <c r="E9789" s="19">
        <v>86</v>
      </c>
      <c r="F9789" s="19">
        <v>110</v>
      </c>
      <c r="G9789" s="18">
        <v>1200</v>
      </c>
      <c r="H9789" s="18">
        <v>1000</v>
      </c>
      <c r="I9789" s="18">
        <v>2150</v>
      </c>
    </row>
    <row r="9790" spans="1:9" ht="18" customHeight="1">
      <c r="A9790" s="10"/>
      <c r="D9790" s="39"/>
      <c r="E9790" s="22"/>
      <c r="F9790" s="22"/>
      <c r="G9790" s="23"/>
      <c r="H9790" s="23"/>
      <c r="I9790" s="23"/>
    </row>
    <row r="9791" spans="1:9" ht="18" customHeight="1">
      <c r="A9791" s="38">
        <v>2527701</v>
      </c>
      <c r="C9791" s="12" t="s">
        <v>1983</v>
      </c>
      <c r="D9791" s="39">
        <v>285</v>
      </c>
      <c r="E9791" s="22">
        <v>0.92</v>
      </c>
      <c r="F9791" s="19">
        <v>1.2</v>
      </c>
      <c r="G9791" s="18">
        <v>125</v>
      </c>
      <c r="H9791" s="18">
        <v>170</v>
      </c>
      <c r="I9791" s="18">
        <v>250</v>
      </c>
    </row>
    <row r="9792" spans="1:9" ht="18" customHeight="1">
      <c r="A9792" s="38">
        <v>2527709</v>
      </c>
      <c r="C9792" s="12" t="s">
        <v>1984</v>
      </c>
      <c r="D9792" s="39">
        <v>234</v>
      </c>
      <c r="E9792" s="22">
        <v>1.5</v>
      </c>
      <c r="F9792" s="19">
        <v>1.8</v>
      </c>
      <c r="G9792" s="18">
        <v>145</v>
      </c>
      <c r="H9792" s="18">
        <v>170</v>
      </c>
      <c r="I9792" s="18">
        <v>270</v>
      </c>
    </row>
    <row r="9793" spans="1:9" ht="18" customHeight="1">
      <c r="A9793" s="38">
        <v>2528392</v>
      </c>
      <c r="C9793" s="12" t="s">
        <v>1985</v>
      </c>
      <c r="D9793" s="39">
        <v>604</v>
      </c>
      <c r="E9793" s="22">
        <v>2.34</v>
      </c>
      <c r="F9793" s="19">
        <v>2.6</v>
      </c>
      <c r="G9793" s="18">
        <v>165</v>
      </c>
      <c r="H9793" s="18">
        <v>190</v>
      </c>
      <c r="I9793" s="18">
        <v>300</v>
      </c>
    </row>
    <row r="9794" spans="1:9" ht="18" customHeight="1">
      <c r="A9794" s="10"/>
      <c r="D9794" s="39"/>
      <c r="E9794" s="22"/>
      <c r="F9794" s="22"/>
      <c r="G9794" s="23"/>
      <c r="H9794" s="23"/>
      <c r="I9794" s="23"/>
    </row>
    <row r="9795" spans="1:9" ht="18" customHeight="1">
      <c r="A9795" s="10"/>
      <c r="D9795" s="39"/>
      <c r="E9795" s="22"/>
      <c r="F9795" s="22"/>
      <c r="G9795" s="23"/>
      <c r="H9795" s="23"/>
      <c r="I9795" s="23"/>
    </row>
    <row r="9796" spans="1:9" ht="18" customHeight="1">
      <c r="A9796" s="38">
        <v>2521895</v>
      </c>
      <c r="C9796" s="12" t="s">
        <v>7004</v>
      </c>
      <c r="D9796" s="39">
        <v>180</v>
      </c>
      <c r="E9796" s="22">
        <v>0.91</v>
      </c>
      <c r="F9796" s="19">
        <v>1.5</v>
      </c>
      <c r="G9796" s="18">
        <v>690</v>
      </c>
      <c r="H9796" s="18">
        <v>220</v>
      </c>
      <c r="I9796" s="18">
        <v>350</v>
      </c>
    </row>
    <row r="9797" spans="1:9" ht="18" customHeight="1">
      <c r="A9797" s="38">
        <v>2521896</v>
      </c>
      <c r="C9797" s="12" t="s">
        <v>7005</v>
      </c>
      <c r="D9797" s="39">
        <v>316</v>
      </c>
      <c r="E9797" s="19">
        <v>1.72</v>
      </c>
      <c r="F9797" s="19">
        <v>2.2000000000000002</v>
      </c>
      <c r="G9797" s="18">
        <v>760</v>
      </c>
      <c r="H9797" s="18">
        <v>300</v>
      </c>
      <c r="I9797" s="18">
        <v>400</v>
      </c>
    </row>
    <row r="9798" spans="1:9" ht="18" customHeight="1">
      <c r="A9798" s="38">
        <v>2521897</v>
      </c>
      <c r="C9798" s="12" t="s">
        <v>7006</v>
      </c>
      <c r="D9798" s="39">
        <v>421</v>
      </c>
      <c r="E9798" s="19">
        <v>1.77</v>
      </c>
      <c r="F9798" s="19">
        <v>2.2999999999999998</v>
      </c>
      <c r="G9798" s="18">
        <v>860</v>
      </c>
      <c r="H9798" s="18">
        <v>300</v>
      </c>
      <c r="I9798" s="18">
        <v>500</v>
      </c>
    </row>
    <row r="9799" spans="1:9" ht="18" customHeight="1">
      <c r="A9799" s="38">
        <v>2515550</v>
      </c>
      <c r="C9799" s="12" t="s">
        <v>640</v>
      </c>
      <c r="D9799" s="39">
        <v>555</v>
      </c>
      <c r="E9799" s="19">
        <v>2.9</v>
      </c>
      <c r="F9799" s="19">
        <v>3.5</v>
      </c>
      <c r="G9799" s="18">
        <v>870</v>
      </c>
      <c r="H9799" s="18">
        <v>300</v>
      </c>
      <c r="I9799" s="18">
        <v>550</v>
      </c>
    </row>
    <row r="9800" spans="1:9" ht="18" customHeight="1">
      <c r="A9800" s="38">
        <v>2526770</v>
      </c>
      <c r="C9800" s="12" t="s">
        <v>641</v>
      </c>
      <c r="D9800" s="39">
        <v>1675</v>
      </c>
      <c r="E9800" s="19">
        <v>14</v>
      </c>
      <c r="F9800" s="19">
        <v>18</v>
      </c>
      <c r="G9800" s="18">
        <v>290</v>
      </c>
      <c r="H9800" s="18">
        <v>185</v>
      </c>
      <c r="I9800" s="18">
        <v>250</v>
      </c>
    </row>
    <row r="9801" spans="1:9" ht="18" customHeight="1">
      <c r="A9801" s="38">
        <v>2526771</v>
      </c>
      <c r="C9801" s="12" t="s">
        <v>642</v>
      </c>
      <c r="D9801" s="39">
        <v>2234</v>
      </c>
      <c r="E9801" s="19">
        <v>16</v>
      </c>
      <c r="F9801" s="19">
        <v>19</v>
      </c>
      <c r="G9801" s="18">
        <v>310</v>
      </c>
      <c r="H9801" s="18">
        <v>200</v>
      </c>
      <c r="I9801" s="18">
        <v>260</v>
      </c>
    </row>
    <row r="9802" spans="1:9" ht="18" customHeight="1">
      <c r="A9802" s="38">
        <v>2526772</v>
      </c>
      <c r="C9802" s="12" t="s">
        <v>643</v>
      </c>
      <c r="D9802" s="39">
        <v>2603</v>
      </c>
      <c r="E9802" s="19">
        <v>27</v>
      </c>
      <c r="F9802" s="19">
        <v>30</v>
      </c>
      <c r="G9802" s="18">
        <v>350</v>
      </c>
      <c r="H9802" s="18">
        <v>235</v>
      </c>
      <c r="I9802" s="18">
        <v>320</v>
      </c>
    </row>
    <row r="9803" spans="1:9" ht="18" customHeight="1">
      <c r="A9803" s="38">
        <v>2526773</v>
      </c>
      <c r="C9803" s="12" t="s">
        <v>644</v>
      </c>
      <c r="D9803" s="39">
        <v>3898</v>
      </c>
      <c r="E9803" s="22">
        <v>42</v>
      </c>
      <c r="F9803" s="19">
        <v>45</v>
      </c>
      <c r="G9803" s="18">
        <v>400</v>
      </c>
      <c r="H9803" s="18">
        <v>270</v>
      </c>
      <c r="I9803" s="18">
        <v>375</v>
      </c>
    </row>
    <row r="9804" spans="1:9" ht="18" customHeight="1">
      <c r="A9804" s="38">
        <v>501334690</v>
      </c>
      <c r="C9804" s="12" t="s">
        <v>298</v>
      </c>
      <c r="D9804" s="39">
        <v>233</v>
      </c>
      <c r="E9804" s="19">
        <v>1.7</v>
      </c>
      <c r="F9804" s="19">
        <v>2.15</v>
      </c>
      <c r="G9804" s="18">
        <v>680</v>
      </c>
      <c r="H9804" s="18">
        <v>130</v>
      </c>
      <c r="I9804" s="18">
        <v>400</v>
      </c>
    </row>
    <row r="9805" spans="1:9" ht="18" customHeight="1">
      <c r="A9805" s="10"/>
      <c r="D9805" s="39"/>
      <c r="E9805" s="22"/>
      <c r="F9805" s="22"/>
      <c r="G9805" s="23"/>
      <c r="H9805" s="23"/>
      <c r="I9805" s="23"/>
    </row>
    <row r="9806" spans="1:9" ht="18" customHeight="1">
      <c r="A9806" s="38">
        <v>2515527</v>
      </c>
      <c r="C9806" s="12" t="s">
        <v>160</v>
      </c>
      <c r="D9806" s="39">
        <v>423</v>
      </c>
      <c r="E9806" s="22">
        <v>15</v>
      </c>
      <c r="F9806" s="19">
        <v>39</v>
      </c>
      <c r="G9806" s="18">
        <v>409</v>
      </c>
      <c r="H9806" s="18">
        <v>409</v>
      </c>
      <c r="I9806" s="18">
        <v>766</v>
      </c>
    </row>
    <row r="9807" spans="1:9" ht="18" customHeight="1">
      <c r="A9807" s="38">
        <v>2515528</v>
      </c>
      <c r="C9807" s="12" t="s">
        <v>635</v>
      </c>
      <c r="D9807" s="39">
        <v>470</v>
      </c>
      <c r="E9807" s="22">
        <v>17</v>
      </c>
      <c r="F9807" s="19">
        <v>41</v>
      </c>
      <c r="G9807" s="23">
        <v>480</v>
      </c>
      <c r="H9807" s="23">
        <v>480</v>
      </c>
      <c r="I9807" s="18">
        <v>750</v>
      </c>
    </row>
    <row r="9808" spans="1:9" ht="18" customHeight="1">
      <c r="A9808" s="38">
        <v>2515529</v>
      </c>
      <c r="C9808" s="12" t="s">
        <v>636</v>
      </c>
      <c r="D9808" s="39">
        <v>511</v>
      </c>
      <c r="E9808" s="19">
        <v>20</v>
      </c>
      <c r="F9808" s="19">
        <v>44</v>
      </c>
      <c r="G9808" s="18">
        <v>480</v>
      </c>
      <c r="H9808" s="18">
        <v>480</v>
      </c>
      <c r="I9808" s="18">
        <v>834</v>
      </c>
    </row>
    <row r="9809" spans="1:9" ht="18" customHeight="1">
      <c r="A9809" s="38">
        <v>2515530</v>
      </c>
      <c r="C9809" s="12" t="s">
        <v>637</v>
      </c>
      <c r="D9809" s="39">
        <v>872</v>
      </c>
      <c r="E9809" s="19">
        <v>47</v>
      </c>
      <c r="F9809" s="19">
        <v>71</v>
      </c>
      <c r="G9809" s="18">
        <v>634</v>
      </c>
      <c r="H9809" s="18">
        <v>634</v>
      </c>
      <c r="I9809" s="18">
        <v>973</v>
      </c>
    </row>
    <row r="9810" spans="1:9" ht="18" customHeight="1">
      <c r="A9810" s="38">
        <v>2515531</v>
      </c>
      <c r="C9810" s="12" t="s">
        <v>638</v>
      </c>
      <c r="D9810" s="39">
        <v>1002</v>
      </c>
      <c r="E9810" s="19">
        <v>53</v>
      </c>
      <c r="F9810" s="19">
        <v>77</v>
      </c>
      <c r="G9810" s="18">
        <v>634</v>
      </c>
      <c r="H9810" s="18">
        <v>634</v>
      </c>
      <c r="I9810" s="18">
        <v>1273</v>
      </c>
    </row>
    <row r="9811" spans="1:9" ht="18" customHeight="1">
      <c r="A9811" s="38">
        <v>2524232</v>
      </c>
      <c r="C9811" s="12" t="s">
        <v>639</v>
      </c>
      <c r="D9811" s="39">
        <v>1070</v>
      </c>
      <c r="E9811" s="19">
        <v>70</v>
      </c>
      <c r="F9811" s="19">
        <v>94</v>
      </c>
      <c r="G9811" s="18">
        <v>740</v>
      </c>
      <c r="H9811" s="18">
        <v>750</v>
      </c>
      <c r="I9811" s="18">
        <v>1245</v>
      </c>
    </row>
    <row r="9812" spans="1:9" ht="18" customHeight="1">
      <c r="A9812" s="38">
        <v>2515532</v>
      </c>
      <c r="C9812" s="12" t="s">
        <v>159</v>
      </c>
      <c r="D9812" s="39">
        <v>1070</v>
      </c>
      <c r="E9812" s="19">
        <v>79</v>
      </c>
      <c r="F9812" s="19">
        <v>103</v>
      </c>
      <c r="G9812" s="18">
        <v>740</v>
      </c>
      <c r="H9812" s="18">
        <v>740</v>
      </c>
      <c r="I9812" s="18">
        <v>1475</v>
      </c>
    </row>
    <row r="9813" spans="1:9" ht="18" customHeight="1">
      <c r="A9813" s="10"/>
      <c r="D9813" s="39"/>
      <c r="E9813" s="22"/>
      <c r="F9813" s="22"/>
      <c r="G9813" s="23"/>
      <c r="H9813" s="23"/>
      <c r="I9813" s="23"/>
    </row>
    <row r="9814" spans="1:9" ht="18" customHeight="1">
      <c r="A9814" s="38">
        <v>2521290</v>
      </c>
      <c r="C9814" s="12" t="s">
        <v>7007</v>
      </c>
      <c r="D9814" s="39">
        <v>455</v>
      </c>
      <c r="E9814" s="19">
        <v>22</v>
      </c>
      <c r="F9814" s="19">
        <v>46</v>
      </c>
      <c r="G9814" s="18">
        <v>480</v>
      </c>
      <c r="H9814" s="18">
        <v>480</v>
      </c>
      <c r="I9814" s="18">
        <v>750</v>
      </c>
    </row>
    <row r="9815" spans="1:9" ht="18" customHeight="1">
      <c r="A9815" s="38">
        <v>2521291</v>
      </c>
      <c r="C9815" s="12" t="s">
        <v>7008</v>
      </c>
      <c r="D9815" s="39">
        <v>504</v>
      </c>
      <c r="E9815" s="19">
        <v>27</v>
      </c>
      <c r="F9815" s="19">
        <v>51</v>
      </c>
      <c r="G9815" s="23">
        <v>480</v>
      </c>
      <c r="H9815" s="23">
        <v>480</v>
      </c>
      <c r="I9815" s="18">
        <v>834</v>
      </c>
    </row>
    <row r="9816" spans="1:9" ht="18" customHeight="1">
      <c r="A9816" s="38">
        <v>2521292</v>
      </c>
      <c r="C9816" s="12" t="s">
        <v>7009</v>
      </c>
      <c r="D9816" s="39">
        <v>840</v>
      </c>
      <c r="E9816" s="19">
        <v>50</v>
      </c>
      <c r="F9816" s="19">
        <v>74</v>
      </c>
      <c r="G9816" s="18">
        <v>634</v>
      </c>
      <c r="H9816" s="18">
        <v>634</v>
      </c>
      <c r="I9816" s="18">
        <v>980</v>
      </c>
    </row>
    <row r="9817" spans="1:9" ht="18" customHeight="1">
      <c r="A9817" s="38">
        <v>2521293</v>
      </c>
      <c r="C9817" s="12" t="s">
        <v>645</v>
      </c>
      <c r="D9817" s="39">
        <v>961</v>
      </c>
      <c r="E9817" s="19">
        <v>52</v>
      </c>
      <c r="F9817" s="19">
        <v>76</v>
      </c>
      <c r="G9817" s="18">
        <v>634</v>
      </c>
      <c r="H9817" s="18">
        <v>634</v>
      </c>
      <c r="I9817" s="18">
        <v>1273</v>
      </c>
    </row>
    <row r="9818" spans="1:9" ht="18" customHeight="1">
      <c r="A9818" s="38">
        <v>2524222</v>
      </c>
      <c r="C9818" s="12" t="s">
        <v>930</v>
      </c>
      <c r="D9818" s="39">
        <v>974</v>
      </c>
      <c r="E9818" s="19">
        <v>74</v>
      </c>
      <c r="F9818" s="19">
        <v>98</v>
      </c>
      <c r="G9818" s="18">
        <v>740</v>
      </c>
      <c r="H9818" s="18">
        <v>740</v>
      </c>
      <c r="I9818" s="18">
        <v>1245</v>
      </c>
    </row>
    <row r="9819" spans="1:9" ht="18" customHeight="1">
      <c r="A9819" s="38">
        <v>2521294</v>
      </c>
      <c r="C9819" s="12" t="s">
        <v>931</v>
      </c>
      <c r="D9819" s="39">
        <v>1036</v>
      </c>
      <c r="E9819" s="19">
        <v>80</v>
      </c>
      <c r="F9819" s="19">
        <v>104</v>
      </c>
      <c r="G9819" s="18">
        <v>740</v>
      </c>
      <c r="H9819" s="18">
        <v>740</v>
      </c>
      <c r="I9819" s="18">
        <v>1475</v>
      </c>
    </row>
    <row r="9820" spans="1:9" ht="18" customHeight="1">
      <c r="A9820" s="38">
        <v>2524210</v>
      </c>
      <c r="C9820" s="12" t="s">
        <v>7010</v>
      </c>
      <c r="D9820" s="39">
        <v>2034</v>
      </c>
      <c r="E9820" s="19">
        <v>159</v>
      </c>
      <c r="F9820" s="19">
        <v>183</v>
      </c>
      <c r="G9820" s="18">
        <v>740</v>
      </c>
      <c r="H9820" s="18">
        <v>740</v>
      </c>
      <c r="I9820" s="18">
        <v>1859</v>
      </c>
    </row>
    <row r="9821" spans="1:9" ht="18" customHeight="1">
      <c r="A9821" s="38">
        <v>2524211</v>
      </c>
      <c r="C9821" s="12" t="s">
        <v>7011</v>
      </c>
      <c r="D9821" s="39">
        <v>2549</v>
      </c>
      <c r="E9821" s="19">
        <v>199</v>
      </c>
      <c r="F9821" s="19">
        <v>223</v>
      </c>
      <c r="G9821" s="18">
        <v>740</v>
      </c>
      <c r="H9821" s="18">
        <v>740</v>
      </c>
      <c r="I9821" s="18">
        <v>2314</v>
      </c>
    </row>
    <row r="9822" spans="1:9" ht="18" customHeight="1">
      <c r="A9822" s="38">
        <v>2524212</v>
      </c>
      <c r="C9822" s="12" t="s">
        <v>7012</v>
      </c>
      <c r="D9822" s="39">
        <v>3145</v>
      </c>
      <c r="E9822" s="19">
        <v>232</v>
      </c>
      <c r="F9822" s="19">
        <v>256</v>
      </c>
      <c r="G9822" s="18">
        <v>740</v>
      </c>
      <c r="H9822" s="18">
        <v>740</v>
      </c>
      <c r="I9822" s="18">
        <v>2734</v>
      </c>
    </row>
    <row r="9823" spans="1:9" ht="18" customHeight="1">
      <c r="A9823" s="38">
        <v>2521621</v>
      </c>
      <c r="C9823" s="12" t="s">
        <v>7013</v>
      </c>
      <c r="D9823" s="39">
        <v>7314</v>
      </c>
      <c r="E9823" s="19">
        <v>539</v>
      </c>
      <c r="F9823" s="19">
        <v>584</v>
      </c>
      <c r="G9823" s="18">
        <v>1200</v>
      </c>
      <c r="H9823" s="23">
        <v>1200</v>
      </c>
      <c r="I9823" s="18">
        <v>2000</v>
      </c>
    </row>
    <row r="9824" spans="1:9" ht="18" customHeight="1">
      <c r="A9824" s="38">
        <v>2518132</v>
      </c>
      <c r="C9824" s="12" t="s">
        <v>7014</v>
      </c>
      <c r="D9824" s="39">
        <v>6136</v>
      </c>
      <c r="E9824" s="22">
        <v>714</v>
      </c>
      <c r="F9824" s="19">
        <v>759</v>
      </c>
      <c r="G9824" s="18">
        <v>1200</v>
      </c>
      <c r="H9824" s="18">
        <v>1200</v>
      </c>
      <c r="I9824" s="18">
        <v>2450</v>
      </c>
    </row>
    <row r="9825" spans="1:9" ht="18" customHeight="1">
      <c r="A9825" s="38">
        <v>2528374</v>
      </c>
      <c r="C9825" s="12" t="s">
        <v>7015</v>
      </c>
      <c r="D9825" s="39">
        <v>10919</v>
      </c>
      <c r="E9825" s="24">
        <v>1054</v>
      </c>
      <c r="F9825" s="19">
        <v>1099</v>
      </c>
      <c r="G9825" s="18">
        <v>1500</v>
      </c>
      <c r="H9825" s="18">
        <v>1500</v>
      </c>
      <c r="I9825" s="18">
        <v>2521</v>
      </c>
    </row>
    <row r="9826" spans="1:9" ht="18" customHeight="1">
      <c r="A9826" s="10"/>
      <c r="D9826" s="39"/>
      <c r="E9826" s="22"/>
      <c r="F9826" s="22"/>
      <c r="G9826" s="23"/>
      <c r="H9826" s="23"/>
      <c r="I9826" s="23"/>
    </row>
    <row r="9827" spans="1:9" ht="18" customHeight="1">
      <c r="A9827" s="38">
        <v>2524213</v>
      </c>
      <c r="C9827" s="12" t="s">
        <v>7016</v>
      </c>
      <c r="D9827" s="39">
        <v>551</v>
      </c>
      <c r="E9827" s="19">
        <v>30</v>
      </c>
      <c r="F9827" s="19">
        <v>54</v>
      </c>
      <c r="G9827" s="18">
        <v>500</v>
      </c>
      <c r="H9827" s="23">
        <v>480</v>
      </c>
      <c r="I9827" s="18">
        <v>750</v>
      </c>
    </row>
    <row r="9828" spans="1:9" ht="18" customHeight="1">
      <c r="A9828" s="38">
        <v>2524214</v>
      </c>
      <c r="C9828" s="12" t="s">
        <v>7017</v>
      </c>
      <c r="D9828" s="39">
        <v>545</v>
      </c>
      <c r="E9828" s="19">
        <v>35</v>
      </c>
      <c r="F9828" s="19">
        <v>59</v>
      </c>
      <c r="G9828" s="18">
        <v>500</v>
      </c>
      <c r="H9828" s="18">
        <v>480</v>
      </c>
      <c r="I9828" s="18">
        <v>834</v>
      </c>
    </row>
    <row r="9829" spans="1:9" ht="18" customHeight="1">
      <c r="A9829" s="38">
        <v>2524215</v>
      </c>
      <c r="C9829" s="12" t="s">
        <v>7018</v>
      </c>
      <c r="D9829" s="39">
        <v>951</v>
      </c>
      <c r="E9829" s="19">
        <v>58</v>
      </c>
      <c r="F9829" s="19">
        <v>82</v>
      </c>
      <c r="G9829" s="18">
        <v>650</v>
      </c>
      <c r="H9829" s="18">
        <v>634</v>
      </c>
      <c r="I9829" s="18">
        <v>980</v>
      </c>
    </row>
    <row r="9830" spans="1:9" ht="18" customHeight="1">
      <c r="A9830" s="38">
        <v>2524216</v>
      </c>
      <c r="C9830" s="12" t="s">
        <v>932</v>
      </c>
      <c r="D9830" s="39">
        <v>1195</v>
      </c>
      <c r="E9830" s="19">
        <v>63</v>
      </c>
      <c r="F9830" s="19">
        <v>87</v>
      </c>
      <c r="G9830" s="18">
        <v>650</v>
      </c>
      <c r="H9830" s="18">
        <v>634</v>
      </c>
      <c r="I9830" s="18">
        <v>1273</v>
      </c>
    </row>
    <row r="9831" spans="1:9" ht="18" customHeight="1">
      <c r="A9831" s="38">
        <v>2524217</v>
      </c>
      <c r="C9831" s="12" t="s">
        <v>933</v>
      </c>
      <c r="D9831" s="39">
        <v>1620</v>
      </c>
      <c r="E9831" s="19">
        <v>113</v>
      </c>
      <c r="F9831" s="19">
        <v>137</v>
      </c>
      <c r="G9831" s="18">
        <v>750</v>
      </c>
      <c r="H9831" s="18">
        <v>740</v>
      </c>
      <c r="I9831" s="18">
        <v>1245</v>
      </c>
    </row>
    <row r="9832" spans="1:9" ht="18" customHeight="1">
      <c r="A9832" s="38">
        <v>2524218</v>
      </c>
      <c r="C9832" s="12" t="s">
        <v>934</v>
      </c>
      <c r="D9832" s="39">
        <v>1635</v>
      </c>
      <c r="E9832" s="19">
        <v>125</v>
      </c>
      <c r="F9832" s="19">
        <v>149</v>
      </c>
      <c r="G9832" s="18">
        <v>750</v>
      </c>
      <c r="H9832" s="18">
        <v>740</v>
      </c>
      <c r="I9832" s="18">
        <v>1475</v>
      </c>
    </row>
    <row r="9833" spans="1:9" ht="18" customHeight="1">
      <c r="A9833" s="38">
        <v>2524219</v>
      </c>
      <c r="C9833" s="12" t="s">
        <v>7019</v>
      </c>
      <c r="D9833" s="39">
        <v>2412</v>
      </c>
      <c r="E9833" s="19">
        <v>169</v>
      </c>
      <c r="F9833" s="19">
        <v>193</v>
      </c>
      <c r="G9833" s="18">
        <v>750</v>
      </c>
      <c r="H9833" s="18">
        <v>740</v>
      </c>
      <c r="I9833" s="18">
        <v>1859</v>
      </c>
    </row>
    <row r="9834" spans="1:9" ht="18" customHeight="1">
      <c r="A9834" s="38">
        <v>2524220</v>
      </c>
      <c r="C9834" s="12" t="s">
        <v>7020</v>
      </c>
      <c r="D9834" s="39">
        <v>2944</v>
      </c>
      <c r="E9834" s="19">
        <v>219</v>
      </c>
      <c r="F9834" s="19">
        <v>243</v>
      </c>
      <c r="G9834" s="18">
        <v>750</v>
      </c>
      <c r="H9834" s="18">
        <v>740</v>
      </c>
      <c r="I9834" s="18">
        <v>2314</v>
      </c>
    </row>
    <row r="9835" spans="1:9" ht="18" customHeight="1">
      <c r="A9835" s="38">
        <v>2524221</v>
      </c>
      <c r="C9835" s="12" t="s">
        <v>7021</v>
      </c>
      <c r="D9835" s="39">
        <v>3701</v>
      </c>
      <c r="E9835" s="19">
        <v>245</v>
      </c>
      <c r="F9835" s="19">
        <v>269</v>
      </c>
      <c r="G9835" s="18">
        <v>750</v>
      </c>
      <c r="H9835" s="18">
        <v>740</v>
      </c>
      <c r="I9835" s="18">
        <v>2734</v>
      </c>
    </row>
    <row r="9836" spans="1:9" ht="18" customHeight="1">
      <c r="A9836" s="38">
        <v>2528376</v>
      </c>
      <c r="C9836" s="12" t="s">
        <v>7022</v>
      </c>
      <c r="D9836" s="39">
        <v>7226</v>
      </c>
      <c r="E9836" s="24">
        <v>530</v>
      </c>
      <c r="F9836" s="19">
        <v>530</v>
      </c>
      <c r="G9836" s="18">
        <v>1000</v>
      </c>
      <c r="H9836" s="18">
        <v>1000</v>
      </c>
      <c r="I9836" s="18">
        <v>2000</v>
      </c>
    </row>
    <row r="9837" spans="1:9" ht="18" customHeight="1">
      <c r="A9837" s="38">
        <v>2525744</v>
      </c>
      <c r="C9837" s="12" t="s">
        <v>7023</v>
      </c>
      <c r="D9837" s="39">
        <v>10308</v>
      </c>
      <c r="E9837" s="24">
        <v>685</v>
      </c>
      <c r="F9837" s="19">
        <v>730</v>
      </c>
      <c r="G9837" s="18">
        <v>1200</v>
      </c>
      <c r="H9837" s="18">
        <v>1200</v>
      </c>
      <c r="I9837" s="18">
        <v>2000</v>
      </c>
    </row>
    <row r="9838" spans="1:9" ht="18" customHeight="1">
      <c r="A9838" s="38">
        <v>2528430</v>
      </c>
      <c r="C9838" s="12" t="s">
        <v>7024</v>
      </c>
      <c r="D9838" s="39">
        <v>12657</v>
      </c>
      <c r="E9838" s="19">
        <v>895</v>
      </c>
      <c r="F9838" s="19">
        <v>940</v>
      </c>
      <c r="G9838" s="18">
        <v>1200</v>
      </c>
      <c r="H9838" s="18">
        <v>1200</v>
      </c>
      <c r="I9838" s="18">
        <v>2450</v>
      </c>
    </row>
    <row r="9839" spans="1:9" ht="18" customHeight="1">
      <c r="A9839" s="38">
        <v>2528375</v>
      </c>
      <c r="C9839" s="12" t="s">
        <v>7025</v>
      </c>
      <c r="D9839" s="39">
        <v>14432</v>
      </c>
      <c r="E9839" s="24">
        <v>1240</v>
      </c>
      <c r="F9839" s="19">
        <v>1285</v>
      </c>
      <c r="G9839" s="18">
        <v>1500</v>
      </c>
      <c r="H9839" s="18">
        <v>1500</v>
      </c>
      <c r="I9839" s="18">
        <v>2521</v>
      </c>
    </row>
    <row r="9840" spans="1:9" ht="18" customHeight="1">
      <c r="A9840" s="10"/>
      <c r="D9840" s="39"/>
      <c r="E9840" s="22"/>
      <c r="F9840" s="22"/>
      <c r="G9840" s="23"/>
      <c r="H9840" s="23"/>
      <c r="I9840" s="23"/>
    </row>
    <row r="9841" spans="1:9" ht="18" customHeight="1">
      <c r="A9841" s="38">
        <v>2000424</v>
      </c>
      <c r="C9841" s="12" t="s">
        <v>629</v>
      </c>
      <c r="D9841" s="39">
        <v>114</v>
      </c>
      <c r="E9841" s="19">
        <v>0.5</v>
      </c>
      <c r="F9841" s="19">
        <v>0.5</v>
      </c>
      <c r="G9841" s="18">
        <v>90</v>
      </c>
      <c r="H9841" s="18">
        <v>185</v>
      </c>
      <c r="I9841" s="18">
        <v>145</v>
      </c>
    </row>
    <row r="9842" spans="1:9" ht="18" customHeight="1">
      <c r="A9842" s="38">
        <v>2521150</v>
      </c>
      <c r="C9842" s="12" t="s">
        <v>630</v>
      </c>
      <c r="D9842" s="39">
        <v>124</v>
      </c>
      <c r="E9842" s="19">
        <v>0.5</v>
      </c>
      <c r="F9842" s="19">
        <v>0.5</v>
      </c>
      <c r="G9842" s="18">
        <v>100</v>
      </c>
      <c r="H9842" s="18">
        <v>185</v>
      </c>
      <c r="I9842" s="18">
        <v>200</v>
      </c>
    </row>
    <row r="9843" spans="1:9" ht="18" customHeight="1">
      <c r="A9843" s="38">
        <v>2504386</v>
      </c>
      <c r="C9843" s="12" t="s">
        <v>7026</v>
      </c>
      <c r="D9843" s="39">
        <v>76</v>
      </c>
      <c r="E9843" s="24">
        <v>0.19500000000000001</v>
      </c>
      <c r="F9843" s="24">
        <v>0.19500000000000001</v>
      </c>
      <c r="G9843" s="18">
        <v>105</v>
      </c>
      <c r="H9843" s="23">
        <v>60</v>
      </c>
      <c r="I9843" s="18">
        <v>50</v>
      </c>
    </row>
    <row r="9844" spans="1:9" ht="18" customHeight="1">
      <c r="A9844" s="38">
        <v>2510976</v>
      </c>
      <c r="C9844" s="12" t="s">
        <v>7027</v>
      </c>
      <c r="D9844" s="39">
        <v>71</v>
      </c>
      <c r="E9844" s="19">
        <v>0.21</v>
      </c>
      <c r="F9844" s="19">
        <v>0.24</v>
      </c>
      <c r="G9844" s="18">
        <v>101</v>
      </c>
      <c r="H9844" s="18">
        <v>63</v>
      </c>
      <c r="I9844" s="18">
        <v>50</v>
      </c>
    </row>
    <row r="9845" spans="1:9" ht="18" customHeight="1">
      <c r="A9845" s="38">
        <v>2525810</v>
      </c>
      <c r="C9845" s="12" t="s">
        <v>7028</v>
      </c>
      <c r="D9845" s="39">
        <v>168</v>
      </c>
      <c r="E9845" s="19">
        <v>0.25</v>
      </c>
      <c r="F9845" s="19">
        <v>0.28000000000000003</v>
      </c>
      <c r="G9845" s="18">
        <v>118</v>
      </c>
      <c r="H9845" s="18">
        <v>63</v>
      </c>
      <c r="I9845" s="18">
        <v>50</v>
      </c>
    </row>
    <row r="9846" spans="1:9" ht="18" customHeight="1">
      <c r="A9846" s="38">
        <v>2006771</v>
      </c>
      <c r="C9846" s="12" t="s">
        <v>203</v>
      </c>
      <c r="D9846" s="39">
        <v>213</v>
      </c>
      <c r="E9846" s="19">
        <v>1.5</v>
      </c>
      <c r="F9846" s="19">
        <v>2</v>
      </c>
      <c r="G9846" s="23">
        <v>217</v>
      </c>
      <c r="H9846" s="23">
        <v>24</v>
      </c>
      <c r="I9846" s="23">
        <v>25</v>
      </c>
    </row>
    <row r="9847" spans="1:9" ht="18" customHeight="1">
      <c r="A9847" s="38">
        <v>2007135</v>
      </c>
      <c r="C9847" s="12" t="s">
        <v>754</v>
      </c>
      <c r="D9847" s="39">
        <v>85</v>
      </c>
      <c r="E9847" s="22">
        <v>1.018</v>
      </c>
      <c r="F9847" s="19">
        <v>1.1000000000000001</v>
      </c>
      <c r="G9847" s="18">
        <v>65</v>
      </c>
      <c r="H9847" s="18">
        <v>50</v>
      </c>
      <c r="I9847" s="18">
        <v>177</v>
      </c>
    </row>
    <row r="9848" spans="1:9" ht="18" customHeight="1">
      <c r="A9848" s="38">
        <v>2007136</v>
      </c>
      <c r="C9848" s="12" t="s">
        <v>204</v>
      </c>
      <c r="D9848" s="39">
        <v>122</v>
      </c>
      <c r="E9848" s="22">
        <v>0.57899999999999996</v>
      </c>
      <c r="F9848" s="22">
        <v>0.57899999999999996</v>
      </c>
      <c r="G9848" s="18">
        <v>70</v>
      </c>
      <c r="H9848" s="18">
        <v>40</v>
      </c>
      <c r="I9848" s="18">
        <v>114</v>
      </c>
    </row>
    <row r="9849" spans="1:9" ht="18" customHeight="1">
      <c r="A9849" s="38">
        <v>2007137</v>
      </c>
      <c r="C9849" s="12" t="s">
        <v>755</v>
      </c>
      <c r="D9849" s="39">
        <v>178</v>
      </c>
      <c r="E9849" s="22">
        <v>0.93899999999999995</v>
      </c>
      <c r="F9849" s="19">
        <v>1</v>
      </c>
      <c r="G9849" s="18">
        <v>80</v>
      </c>
      <c r="H9849" s="18">
        <v>50</v>
      </c>
      <c r="I9849" s="18">
        <v>132</v>
      </c>
    </row>
    <row r="9850" spans="1:9" ht="18" customHeight="1">
      <c r="A9850" s="38">
        <v>500814696</v>
      </c>
      <c r="C9850" s="12" t="s">
        <v>205</v>
      </c>
      <c r="D9850" s="39">
        <v>282</v>
      </c>
      <c r="E9850" s="19">
        <v>1</v>
      </c>
      <c r="F9850" s="22">
        <v>1.1459999999999999</v>
      </c>
      <c r="G9850" s="18">
        <v>65</v>
      </c>
      <c r="H9850" s="18">
        <v>50</v>
      </c>
      <c r="I9850" s="18">
        <v>177</v>
      </c>
    </row>
    <row r="9851" spans="1:9" ht="18" customHeight="1">
      <c r="A9851" s="38">
        <v>500814799</v>
      </c>
      <c r="C9851" s="12" t="s">
        <v>756</v>
      </c>
      <c r="D9851" s="39">
        <v>122</v>
      </c>
      <c r="E9851" s="22">
        <v>0.57599999999999996</v>
      </c>
      <c r="F9851" s="22">
        <v>0.57599999999999996</v>
      </c>
      <c r="G9851" s="23">
        <v>70</v>
      </c>
      <c r="H9851" s="18">
        <v>40</v>
      </c>
      <c r="I9851" s="18">
        <v>114</v>
      </c>
    </row>
    <row r="9852" spans="1:9" ht="18" customHeight="1">
      <c r="A9852" s="38">
        <v>2007138</v>
      </c>
      <c r="C9852" s="12" t="s">
        <v>757</v>
      </c>
      <c r="D9852" s="39">
        <v>178</v>
      </c>
      <c r="E9852" s="22">
        <v>0.97799999999999998</v>
      </c>
      <c r="F9852" s="22">
        <v>0.97799999999999998</v>
      </c>
      <c r="G9852" s="18">
        <v>80</v>
      </c>
      <c r="H9852" s="18">
        <v>50</v>
      </c>
      <c r="I9852" s="18">
        <v>132</v>
      </c>
    </row>
    <row r="9853" spans="1:9" ht="18" customHeight="1">
      <c r="A9853" s="38">
        <v>2007147</v>
      </c>
      <c r="C9853" s="12" t="s">
        <v>4477</v>
      </c>
      <c r="D9853" s="39">
        <v>478</v>
      </c>
      <c r="E9853" s="19">
        <v>1</v>
      </c>
      <c r="F9853" s="19">
        <v>1.1000000000000001</v>
      </c>
      <c r="G9853" s="18">
        <v>65</v>
      </c>
      <c r="H9853" s="18">
        <v>50</v>
      </c>
      <c r="I9853" s="18">
        <v>177</v>
      </c>
    </row>
    <row r="9854" spans="1:9" ht="18" customHeight="1">
      <c r="A9854" s="38">
        <v>2007146</v>
      </c>
      <c r="C9854" s="12" t="s">
        <v>4478</v>
      </c>
      <c r="D9854" s="39">
        <v>637</v>
      </c>
      <c r="E9854" s="22">
        <v>1.831</v>
      </c>
      <c r="F9854" s="19">
        <v>1.9</v>
      </c>
      <c r="G9854" s="18">
        <v>79</v>
      </c>
      <c r="H9854" s="18">
        <v>58</v>
      </c>
      <c r="I9854" s="18">
        <v>223</v>
      </c>
    </row>
    <row r="9855" spans="1:9" ht="18" customHeight="1">
      <c r="A9855" s="38">
        <v>500814891</v>
      </c>
      <c r="C9855" s="12" t="s">
        <v>4476</v>
      </c>
      <c r="D9855" s="39">
        <v>717</v>
      </c>
      <c r="E9855" s="19">
        <v>4</v>
      </c>
      <c r="F9855" s="19">
        <v>4.0999999999999996</v>
      </c>
      <c r="G9855" s="18">
        <v>100</v>
      </c>
      <c r="H9855" s="18">
        <v>78</v>
      </c>
      <c r="I9855" s="18">
        <v>296</v>
      </c>
    </row>
    <row r="9856" spans="1:9" ht="18" customHeight="1">
      <c r="A9856" s="38">
        <v>2526774</v>
      </c>
      <c r="C9856" s="12" t="s">
        <v>7029</v>
      </c>
      <c r="D9856" s="39">
        <v>184</v>
      </c>
      <c r="E9856" s="22">
        <v>1.1000000000000001</v>
      </c>
      <c r="F9856" s="22">
        <v>1.1000000000000001</v>
      </c>
      <c r="G9856" s="23">
        <v>400</v>
      </c>
      <c r="H9856" s="18">
        <v>81</v>
      </c>
      <c r="I9856" s="18">
        <v>81</v>
      </c>
    </row>
    <row r="9857" spans="1:9" ht="18" customHeight="1">
      <c r="A9857" s="38">
        <v>2012362</v>
      </c>
      <c r="C9857" s="12" t="s">
        <v>631</v>
      </c>
      <c r="D9857" s="39">
        <v>242</v>
      </c>
      <c r="E9857" s="19">
        <v>1.2</v>
      </c>
      <c r="F9857" s="19">
        <v>1.2</v>
      </c>
      <c r="G9857" s="23">
        <v>400</v>
      </c>
      <c r="H9857" s="18">
        <v>87</v>
      </c>
      <c r="I9857" s="18">
        <v>87</v>
      </c>
    </row>
    <row r="9858" spans="1:9" ht="18" customHeight="1">
      <c r="A9858" s="38">
        <v>180592096</v>
      </c>
      <c r="C9858" s="12" t="s">
        <v>632</v>
      </c>
      <c r="D9858" s="39">
        <v>286</v>
      </c>
      <c r="E9858" s="22">
        <v>2.04</v>
      </c>
      <c r="F9858" s="22">
        <v>2.04</v>
      </c>
      <c r="G9858" s="18">
        <v>400</v>
      </c>
      <c r="H9858" s="18">
        <v>104</v>
      </c>
      <c r="I9858" s="18">
        <v>104</v>
      </c>
    </row>
    <row r="9859" spans="1:9" ht="18" customHeight="1">
      <c r="A9859" s="38">
        <v>2012363</v>
      </c>
      <c r="C9859" s="12" t="s">
        <v>633</v>
      </c>
      <c r="D9859" s="39">
        <v>546</v>
      </c>
      <c r="E9859" s="19">
        <v>3</v>
      </c>
      <c r="F9859" s="19">
        <v>3</v>
      </c>
      <c r="G9859" s="23">
        <v>400</v>
      </c>
      <c r="H9859" s="18">
        <v>127</v>
      </c>
      <c r="I9859" s="18">
        <v>127</v>
      </c>
    </row>
    <row r="9860" spans="1:9" ht="18" customHeight="1">
      <c r="A9860" s="38">
        <v>2515508</v>
      </c>
      <c r="C9860" s="12" t="s">
        <v>439</v>
      </c>
      <c r="D9860" s="39">
        <v>450</v>
      </c>
      <c r="E9860" s="22">
        <v>5.65</v>
      </c>
      <c r="F9860" s="22">
        <v>5.65</v>
      </c>
      <c r="G9860" s="18">
        <v>188</v>
      </c>
      <c r="H9860" s="18">
        <v>150</v>
      </c>
      <c r="I9860" s="18">
        <v>231</v>
      </c>
    </row>
    <row r="9861" spans="1:9" ht="18" customHeight="1">
      <c r="A9861" s="38">
        <v>2514241</v>
      </c>
      <c r="C9861" s="12" t="s">
        <v>440</v>
      </c>
      <c r="D9861" s="39">
        <v>535</v>
      </c>
      <c r="E9861" s="22">
        <v>7.4</v>
      </c>
      <c r="F9861" s="22">
        <v>7.4</v>
      </c>
      <c r="G9861" s="18">
        <v>188</v>
      </c>
      <c r="H9861" s="18">
        <v>165</v>
      </c>
      <c r="I9861" s="18">
        <v>246</v>
      </c>
    </row>
    <row r="9862" spans="1:9" ht="18" customHeight="1">
      <c r="A9862" s="38">
        <v>2514242</v>
      </c>
      <c r="C9862" s="12" t="s">
        <v>441</v>
      </c>
      <c r="D9862" s="39">
        <v>601</v>
      </c>
      <c r="E9862" s="22">
        <v>8.41</v>
      </c>
      <c r="F9862" s="22">
        <v>8.41</v>
      </c>
      <c r="G9862" s="18">
        <v>188</v>
      </c>
      <c r="H9862" s="18">
        <v>185</v>
      </c>
      <c r="I9862" s="18">
        <v>266</v>
      </c>
    </row>
    <row r="9863" spans="1:9" ht="18" customHeight="1">
      <c r="A9863" s="38">
        <v>2514243</v>
      </c>
      <c r="C9863" s="12" t="s">
        <v>442</v>
      </c>
      <c r="D9863" s="39">
        <v>752</v>
      </c>
      <c r="E9863" s="22">
        <v>10.199999999999999</v>
      </c>
      <c r="F9863" s="22">
        <v>10.199999999999999</v>
      </c>
      <c r="G9863" s="18">
        <v>188</v>
      </c>
      <c r="H9863" s="18">
        <v>200</v>
      </c>
      <c r="I9863" s="18">
        <v>281</v>
      </c>
    </row>
    <row r="9864" spans="1:9" ht="18" customHeight="1">
      <c r="A9864" s="38">
        <v>2514244</v>
      </c>
      <c r="C9864" s="12" t="s">
        <v>443</v>
      </c>
      <c r="D9864" s="39">
        <v>872</v>
      </c>
      <c r="E9864" s="22">
        <v>14</v>
      </c>
      <c r="F9864" s="22">
        <v>14</v>
      </c>
      <c r="G9864" s="18">
        <v>210</v>
      </c>
      <c r="H9864" s="23">
        <v>220</v>
      </c>
      <c r="I9864" s="18">
        <v>347</v>
      </c>
    </row>
    <row r="9865" spans="1:9" ht="18" customHeight="1">
      <c r="A9865" s="38">
        <v>2514245</v>
      </c>
      <c r="C9865" s="12" t="s">
        <v>444</v>
      </c>
      <c r="D9865" s="39">
        <v>872</v>
      </c>
      <c r="E9865" s="22">
        <v>19</v>
      </c>
      <c r="F9865" s="22">
        <v>19</v>
      </c>
      <c r="G9865" s="18">
        <v>210</v>
      </c>
      <c r="H9865" s="23">
        <v>250</v>
      </c>
      <c r="I9865" s="18">
        <v>377</v>
      </c>
    </row>
    <row r="9866" spans="1:9" ht="18" customHeight="1">
      <c r="A9866" s="38">
        <v>2514246</v>
      </c>
      <c r="C9866" s="12" t="s">
        <v>445</v>
      </c>
      <c r="D9866" s="39">
        <v>1079</v>
      </c>
      <c r="E9866" s="22">
        <v>24.2</v>
      </c>
      <c r="F9866" s="22">
        <v>24.2</v>
      </c>
      <c r="G9866" s="18">
        <v>210</v>
      </c>
      <c r="H9866" s="18">
        <v>285</v>
      </c>
      <c r="I9866" s="18">
        <v>349</v>
      </c>
    </row>
    <row r="9867" spans="1:9" ht="18" customHeight="1">
      <c r="A9867" s="23">
        <v>2525811</v>
      </c>
      <c r="B9867" s="24"/>
      <c r="C9867" s="35" t="s">
        <v>446</v>
      </c>
      <c r="D9867" s="39">
        <v>1705</v>
      </c>
      <c r="E9867" s="22">
        <v>40</v>
      </c>
      <c r="F9867" s="22">
        <v>40</v>
      </c>
      <c r="G9867" s="18">
        <v>200</v>
      </c>
      <c r="H9867" s="18">
        <v>340</v>
      </c>
      <c r="I9867" s="18">
        <v>469</v>
      </c>
    </row>
    <row r="9868" spans="1:9" ht="18" customHeight="1">
      <c r="A9868" s="23">
        <v>2525812</v>
      </c>
      <c r="B9868" s="24"/>
      <c r="C9868" s="35" t="s">
        <v>447</v>
      </c>
      <c r="D9868" s="39">
        <v>3890</v>
      </c>
      <c r="E9868" s="19">
        <v>70.400000000000006</v>
      </c>
      <c r="F9868" s="19">
        <v>70.400000000000006</v>
      </c>
      <c r="G9868" s="18">
        <v>200</v>
      </c>
      <c r="H9868" s="18">
        <v>395</v>
      </c>
      <c r="I9868" s="18">
        <v>532</v>
      </c>
    </row>
    <row r="9869" spans="1:9" ht="18" customHeight="1">
      <c r="A9869" s="38">
        <v>2502408</v>
      </c>
      <c r="C9869" s="12" t="s">
        <v>448</v>
      </c>
      <c r="D9869" s="39">
        <v>67</v>
      </c>
      <c r="E9869" s="24">
        <v>0.43</v>
      </c>
      <c r="F9869" s="19">
        <v>0.6</v>
      </c>
      <c r="G9869" s="18">
        <v>42</v>
      </c>
      <c r="H9869" s="18">
        <v>42</v>
      </c>
      <c r="I9869" s="18">
        <v>127</v>
      </c>
    </row>
    <row r="9870" spans="1:9" ht="18" customHeight="1">
      <c r="A9870" s="38">
        <v>2502236</v>
      </c>
      <c r="C9870" s="12" t="s">
        <v>449</v>
      </c>
      <c r="D9870" s="39">
        <v>98</v>
      </c>
      <c r="E9870" s="19">
        <v>0.73</v>
      </c>
      <c r="F9870" s="19">
        <v>0.9</v>
      </c>
      <c r="G9870" s="18">
        <v>49</v>
      </c>
      <c r="H9870" s="18">
        <v>49</v>
      </c>
      <c r="I9870" s="18">
        <v>138</v>
      </c>
    </row>
    <row r="9871" spans="1:9" ht="18" customHeight="1">
      <c r="A9871" s="38">
        <v>2502011</v>
      </c>
      <c r="C9871" s="12" t="s">
        <v>8354</v>
      </c>
      <c r="D9871" s="39">
        <v>150</v>
      </c>
      <c r="E9871" s="22">
        <v>0.92</v>
      </c>
      <c r="F9871" s="19">
        <v>1.1000000000000001</v>
      </c>
      <c r="G9871" s="18">
        <v>60</v>
      </c>
      <c r="H9871" s="18">
        <v>60</v>
      </c>
      <c r="I9871" s="18">
        <v>146</v>
      </c>
    </row>
    <row r="9872" spans="1:9" ht="18" customHeight="1">
      <c r="A9872" s="38">
        <v>2500711</v>
      </c>
      <c r="C9872" s="12" t="s">
        <v>825</v>
      </c>
      <c r="D9872" s="39">
        <v>401</v>
      </c>
      <c r="E9872" s="19">
        <v>2.73</v>
      </c>
      <c r="F9872" s="19">
        <v>3</v>
      </c>
      <c r="G9872" s="18">
        <v>76</v>
      </c>
      <c r="H9872" s="18">
        <v>76</v>
      </c>
      <c r="I9872" s="18">
        <v>198</v>
      </c>
    </row>
    <row r="9873" spans="1:9" ht="18" customHeight="1">
      <c r="A9873" s="38">
        <v>2519816</v>
      </c>
      <c r="C9873" s="12" t="s">
        <v>826</v>
      </c>
      <c r="D9873" s="39">
        <v>748</v>
      </c>
      <c r="E9873" s="19">
        <v>4.68</v>
      </c>
      <c r="F9873" s="19">
        <v>4.9000000000000004</v>
      </c>
      <c r="G9873" s="18">
        <v>90</v>
      </c>
      <c r="H9873" s="18">
        <v>90</v>
      </c>
      <c r="I9873" s="18">
        <v>243</v>
      </c>
    </row>
    <row r="9874" spans="1:9" ht="18" customHeight="1">
      <c r="A9874" s="38">
        <v>2508120</v>
      </c>
      <c r="C9874" s="12" t="s">
        <v>1489</v>
      </c>
      <c r="D9874" s="39">
        <v>23</v>
      </c>
      <c r="E9874" s="24">
        <v>0.25</v>
      </c>
      <c r="F9874" s="19">
        <v>0.35</v>
      </c>
      <c r="G9874" s="18">
        <v>64</v>
      </c>
      <c r="H9874" s="23">
        <v>55</v>
      </c>
      <c r="I9874" s="18">
        <v>28</v>
      </c>
    </row>
    <row r="9875" spans="1:9" ht="18" customHeight="1">
      <c r="A9875" s="38">
        <v>2501216</v>
      </c>
      <c r="C9875" s="12" t="s">
        <v>1488</v>
      </c>
      <c r="D9875" s="39">
        <v>21</v>
      </c>
      <c r="E9875" s="24">
        <v>0.49</v>
      </c>
      <c r="F9875" s="19">
        <v>0.6</v>
      </c>
      <c r="G9875" s="18">
        <v>81</v>
      </c>
      <c r="H9875" s="18">
        <v>70</v>
      </c>
      <c r="I9875" s="18">
        <v>34</v>
      </c>
    </row>
    <row r="9876" spans="1:9" ht="18" customHeight="1">
      <c r="A9876" s="38">
        <v>2508119</v>
      </c>
      <c r="C9876" s="12" t="s">
        <v>1487</v>
      </c>
      <c r="D9876" s="39">
        <v>39</v>
      </c>
      <c r="E9876" s="22">
        <v>1.2</v>
      </c>
      <c r="F9876" s="19">
        <v>1.3</v>
      </c>
      <c r="G9876" s="18">
        <v>107</v>
      </c>
      <c r="H9876" s="18">
        <v>92</v>
      </c>
      <c r="I9876" s="23">
        <v>40</v>
      </c>
    </row>
    <row r="9877" spans="1:9" ht="18" customHeight="1">
      <c r="A9877" s="38">
        <v>2521156</v>
      </c>
      <c r="C9877" s="12" t="s">
        <v>1486</v>
      </c>
      <c r="D9877" s="39">
        <v>54</v>
      </c>
      <c r="E9877" s="19">
        <v>1.88</v>
      </c>
      <c r="F9877" s="19">
        <v>1.98</v>
      </c>
      <c r="G9877" s="18">
        <v>126</v>
      </c>
      <c r="H9877" s="18">
        <v>109</v>
      </c>
      <c r="I9877" s="18">
        <v>45</v>
      </c>
    </row>
    <row r="9878" spans="1:9" ht="18" customHeight="1">
      <c r="A9878" s="38">
        <v>2515504</v>
      </c>
      <c r="C9878" s="12" t="s">
        <v>7030</v>
      </c>
      <c r="D9878" s="39">
        <v>24</v>
      </c>
      <c r="E9878" s="19">
        <v>2.06</v>
      </c>
      <c r="F9878" s="19">
        <v>2.06</v>
      </c>
      <c r="G9878" s="18">
        <v>150</v>
      </c>
      <c r="H9878" s="18">
        <v>150</v>
      </c>
      <c r="I9878" s="18">
        <v>26</v>
      </c>
    </row>
    <row r="9879" spans="1:9" ht="18" customHeight="1">
      <c r="A9879" s="38">
        <v>2515505</v>
      </c>
      <c r="B9879" s="38">
        <v>4027370</v>
      </c>
      <c r="C9879" s="12" t="s">
        <v>7031</v>
      </c>
      <c r="D9879" s="39">
        <v>35</v>
      </c>
      <c r="E9879" s="19">
        <v>2.39</v>
      </c>
      <c r="F9879" s="19">
        <v>2.39</v>
      </c>
      <c r="G9879" s="18">
        <v>165</v>
      </c>
      <c r="H9879" s="18">
        <v>165</v>
      </c>
      <c r="I9879" s="18">
        <v>28</v>
      </c>
    </row>
    <row r="9880" spans="1:9" ht="18" customHeight="1">
      <c r="A9880" s="38">
        <v>2515506</v>
      </c>
      <c r="C9880" s="12" t="s">
        <v>7032</v>
      </c>
      <c r="D9880" s="39">
        <v>44</v>
      </c>
      <c r="E9880" s="19">
        <v>2.97</v>
      </c>
      <c r="F9880" s="19">
        <v>2.97</v>
      </c>
      <c r="G9880" s="23">
        <v>185</v>
      </c>
      <c r="H9880" s="23">
        <v>185</v>
      </c>
      <c r="I9880" s="18">
        <v>32</v>
      </c>
    </row>
    <row r="9881" spans="1:9" ht="18" customHeight="1">
      <c r="A9881" s="38">
        <v>2521286</v>
      </c>
      <c r="C9881" s="12" t="s">
        <v>7033</v>
      </c>
      <c r="D9881" s="39">
        <v>44</v>
      </c>
      <c r="E9881" s="19">
        <v>3.78</v>
      </c>
      <c r="F9881" s="19">
        <v>3.78</v>
      </c>
      <c r="G9881" s="23">
        <v>200</v>
      </c>
      <c r="H9881" s="23">
        <v>200</v>
      </c>
      <c r="I9881" s="18">
        <v>34</v>
      </c>
    </row>
    <row r="9882" spans="1:9" ht="18" customHeight="1">
      <c r="A9882" s="38">
        <v>2502268</v>
      </c>
      <c r="C9882" s="12" t="s">
        <v>827</v>
      </c>
      <c r="D9882" s="39">
        <v>96</v>
      </c>
      <c r="E9882" s="19">
        <v>2.06</v>
      </c>
      <c r="F9882" s="19">
        <v>2.06</v>
      </c>
      <c r="G9882" s="18">
        <v>150</v>
      </c>
      <c r="H9882" s="18">
        <v>150</v>
      </c>
      <c r="I9882" s="18">
        <v>26</v>
      </c>
    </row>
    <row r="9883" spans="1:9" ht="18" customHeight="1">
      <c r="A9883" s="38">
        <v>2507438</v>
      </c>
      <c r="C9883" s="12" t="s">
        <v>828</v>
      </c>
      <c r="D9883" s="39">
        <v>118</v>
      </c>
      <c r="E9883" s="19">
        <v>2.39</v>
      </c>
      <c r="F9883" s="19">
        <v>2.39</v>
      </c>
      <c r="G9883" s="23">
        <v>165</v>
      </c>
      <c r="H9883" s="23">
        <v>165</v>
      </c>
      <c r="I9883" s="18">
        <v>28</v>
      </c>
    </row>
    <row r="9884" spans="1:9" ht="18" customHeight="1">
      <c r="A9884" s="38">
        <v>2506380</v>
      </c>
      <c r="C9884" s="12" t="s">
        <v>829</v>
      </c>
      <c r="D9884" s="39">
        <v>182</v>
      </c>
      <c r="E9884" s="19">
        <v>2.97</v>
      </c>
      <c r="F9884" s="19">
        <v>2.97</v>
      </c>
      <c r="G9884" s="18">
        <v>185</v>
      </c>
      <c r="H9884" s="18">
        <v>185</v>
      </c>
      <c r="I9884" s="18">
        <v>32</v>
      </c>
    </row>
    <row r="9885" spans="1:9" ht="18" customHeight="1">
      <c r="A9885" s="38">
        <v>2521287</v>
      </c>
      <c r="C9885" s="12" t="s">
        <v>830</v>
      </c>
      <c r="D9885" s="39">
        <v>296</v>
      </c>
      <c r="E9885" s="19">
        <v>3.78</v>
      </c>
      <c r="F9885" s="19">
        <v>3.78</v>
      </c>
      <c r="G9885" s="23">
        <v>200</v>
      </c>
      <c r="H9885" s="23">
        <v>200</v>
      </c>
      <c r="I9885" s="18">
        <v>34</v>
      </c>
    </row>
    <row r="9886" spans="1:9" ht="18" customHeight="1">
      <c r="A9886" s="38">
        <v>2515962</v>
      </c>
      <c r="C9886" s="12" t="s">
        <v>1404</v>
      </c>
      <c r="D9886" s="39">
        <v>176</v>
      </c>
      <c r="E9886" s="19">
        <v>1</v>
      </c>
      <c r="F9886" s="19">
        <v>1.1499999999999999</v>
      </c>
      <c r="G9886" s="18">
        <v>320</v>
      </c>
      <c r="H9886" s="23">
        <v>210</v>
      </c>
      <c r="I9886" s="23">
        <v>170</v>
      </c>
    </row>
    <row r="9887" spans="1:9" ht="18" customHeight="1">
      <c r="A9887" s="10"/>
      <c r="D9887" s="39"/>
      <c r="E9887" s="22"/>
      <c r="F9887" s="22"/>
      <c r="G9887" s="23"/>
      <c r="H9887" s="23"/>
      <c r="I9887" s="23"/>
    </row>
    <row r="9888" spans="1:9" ht="18" customHeight="1">
      <c r="A9888" s="38">
        <v>66304</v>
      </c>
      <c r="C9888" s="12" t="s">
        <v>1149</v>
      </c>
      <c r="D9888" s="39">
        <v>31</v>
      </c>
      <c r="E9888" s="32"/>
      <c r="F9888" s="32"/>
      <c r="G9888" s="23"/>
      <c r="H9888" s="23"/>
      <c r="I9888" s="23"/>
    </row>
    <row r="9889" spans="1:12" ht="18" customHeight="1">
      <c r="A9889" s="38">
        <v>66305</v>
      </c>
      <c r="C9889" s="12" t="s">
        <v>831</v>
      </c>
      <c r="D9889" s="39">
        <v>41</v>
      </c>
      <c r="E9889" s="32"/>
      <c r="F9889" s="32"/>
      <c r="G9889" s="23"/>
      <c r="H9889" s="23"/>
      <c r="I9889" s="23"/>
    </row>
    <row r="9890" spans="1:12" ht="18" customHeight="1">
      <c r="A9890" s="38">
        <v>66306</v>
      </c>
      <c r="C9890" s="12" t="s">
        <v>832</v>
      </c>
      <c r="D9890" s="39">
        <v>46</v>
      </c>
      <c r="E9890" s="32"/>
      <c r="F9890" s="32"/>
      <c r="G9890" s="23"/>
      <c r="H9890" s="23"/>
      <c r="I9890" s="23"/>
    </row>
    <row r="9891" spans="1:12" ht="18" customHeight="1">
      <c r="A9891" s="38">
        <v>66307</v>
      </c>
      <c r="C9891" s="12" t="s">
        <v>833</v>
      </c>
      <c r="D9891" s="39">
        <v>145</v>
      </c>
      <c r="E9891" s="32"/>
      <c r="F9891" s="32"/>
      <c r="G9891" s="23"/>
      <c r="H9891" s="23"/>
      <c r="I9891" s="23"/>
    </row>
    <row r="9892" spans="1:12" ht="18" customHeight="1">
      <c r="A9892" s="38">
        <v>66308</v>
      </c>
      <c r="C9892" s="12" t="s">
        <v>834</v>
      </c>
      <c r="D9892" s="39">
        <v>279</v>
      </c>
      <c r="E9892" s="32"/>
      <c r="F9892" s="32"/>
      <c r="G9892" s="23"/>
      <c r="H9892" s="23"/>
      <c r="I9892" s="23"/>
    </row>
    <row r="9893" spans="1:12" ht="18" customHeight="1">
      <c r="A9893" s="38">
        <v>66338</v>
      </c>
      <c r="C9893" s="12" t="s">
        <v>835</v>
      </c>
      <c r="D9893" s="39">
        <v>401</v>
      </c>
      <c r="E9893" s="32"/>
      <c r="F9893" s="32"/>
      <c r="G9893" s="23"/>
      <c r="H9893" s="23"/>
      <c r="I9893" s="23"/>
    </row>
    <row r="9894" spans="1:12" ht="18" customHeight="1">
      <c r="A9894" s="38">
        <v>66339</v>
      </c>
      <c r="C9894" s="12" t="s">
        <v>507</v>
      </c>
      <c r="D9894" s="39">
        <v>653</v>
      </c>
      <c r="E9894" s="32"/>
      <c r="F9894" s="32"/>
      <c r="G9894" s="23"/>
      <c r="H9894" s="23"/>
      <c r="I9894" s="23"/>
    </row>
    <row r="9895" spans="1:12" ht="18" customHeight="1">
      <c r="A9895" s="38">
        <v>4012233</v>
      </c>
      <c r="C9895" s="12" t="s">
        <v>1144</v>
      </c>
      <c r="D9895" s="39">
        <v>969</v>
      </c>
      <c r="E9895" s="32"/>
      <c r="F9895" s="32"/>
      <c r="G9895" s="23"/>
      <c r="H9895" s="23"/>
      <c r="I9895" s="23"/>
    </row>
    <row r="9896" spans="1:12" ht="18" customHeight="1">
      <c r="A9896" s="38">
        <v>4012234</v>
      </c>
      <c r="C9896" s="12" t="s">
        <v>1145</v>
      </c>
      <c r="D9896" s="39">
        <v>2710</v>
      </c>
      <c r="E9896" s="32"/>
      <c r="F9896" s="32"/>
      <c r="G9896" s="23"/>
      <c r="H9896" s="23"/>
      <c r="I9896" s="23"/>
    </row>
    <row r="9897" spans="1:12" ht="18" customHeight="1">
      <c r="A9897" s="38">
        <v>4076664</v>
      </c>
      <c r="C9897" s="12" t="s">
        <v>1146</v>
      </c>
      <c r="D9897" s="39">
        <v>3139</v>
      </c>
      <c r="E9897" s="32"/>
      <c r="F9897" s="32"/>
      <c r="G9897" s="23"/>
      <c r="H9897" s="23"/>
      <c r="I9897" s="23"/>
    </row>
    <row r="9898" spans="1:12" ht="18" customHeight="1">
      <c r="A9898" s="38">
        <v>4084235</v>
      </c>
      <c r="C9898" s="12" t="s">
        <v>1147</v>
      </c>
      <c r="D9898" s="39">
        <v>4884</v>
      </c>
      <c r="E9898" s="32"/>
      <c r="F9898" s="32"/>
      <c r="G9898" s="23"/>
      <c r="H9898" s="23"/>
      <c r="I9898" s="23"/>
    </row>
    <row r="9899" spans="1:12" ht="18" customHeight="1">
      <c r="A9899" s="38">
        <v>4077710</v>
      </c>
      <c r="C9899" s="12" t="s">
        <v>1148</v>
      </c>
      <c r="D9899" s="39">
        <v>8218</v>
      </c>
      <c r="E9899" s="32"/>
      <c r="F9899" s="32"/>
      <c r="G9899" s="23"/>
      <c r="H9899" s="23"/>
      <c r="I9899" s="23"/>
    </row>
    <row r="9900" spans="1:12" ht="18" customHeight="1">
      <c r="A9900" s="10"/>
      <c r="D9900" s="39"/>
      <c r="E9900" s="22"/>
      <c r="F9900" s="22"/>
      <c r="G9900" s="23"/>
      <c r="H9900" s="23"/>
      <c r="I9900" s="23"/>
    </row>
    <row r="9901" spans="1:12" ht="18" customHeight="1">
      <c r="A9901" s="10"/>
      <c r="D9901" s="39"/>
      <c r="E9901" s="22"/>
      <c r="F9901" s="22"/>
      <c r="G9901" s="23"/>
      <c r="H9901" s="23"/>
      <c r="I9901" s="23"/>
    </row>
    <row r="9902" spans="1:12" ht="18" customHeight="1">
      <c r="A9902" s="38">
        <v>4048412</v>
      </c>
      <c r="C9902" s="12" t="s">
        <v>7034</v>
      </c>
      <c r="D9902" s="39">
        <v>137</v>
      </c>
      <c r="E9902" s="19">
        <v>3.6</v>
      </c>
      <c r="F9902" s="19">
        <v>4.0999999999999996</v>
      </c>
      <c r="G9902" s="18">
        <v>165</v>
      </c>
      <c r="H9902" s="18">
        <v>165</v>
      </c>
      <c r="I9902" s="18">
        <v>294</v>
      </c>
    </row>
    <row r="9903" spans="1:12" s="7" customFormat="1" ht="18" customHeight="1">
      <c r="A9903" s="38">
        <v>4048413</v>
      </c>
      <c r="B9903" s="11"/>
      <c r="C9903" s="12" t="s">
        <v>7035</v>
      </c>
      <c r="D9903" s="39">
        <v>163</v>
      </c>
      <c r="E9903" s="19">
        <v>4.7</v>
      </c>
      <c r="F9903" s="19">
        <v>5.0999999999999996</v>
      </c>
      <c r="G9903" s="18">
        <v>165</v>
      </c>
      <c r="H9903" s="18">
        <v>165</v>
      </c>
      <c r="I9903" s="18">
        <v>296</v>
      </c>
      <c r="J9903" s="12"/>
      <c r="K9903" s="12"/>
      <c r="L9903" s="12"/>
    </row>
    <row r="9904" spans="1:12" ht="18" customHeight="1">
      <c r="A9904" s="38">
        <v>4048414</v>
      </c>
      <c r="C9904" s="12" t="s">
        <v>7036</v>
      </c>
      <c r="D9904" s="39">
        <v>206</v>
      </c>
      <c r="E9904" s="19">
        <v>6.1</v>
      </c>
      <c r="F9904" s="19">
        <v>6.6</v>
      </c>
      <c r="G9904" s="18">
        <v>165</v>
      </c>
      <c r="H9904" s="18">
        <v>165</v>
      </c>
      <c r="I9904" s="18">
        <v>326</v>
      </c>
    </row>
    <row r="9905" spans="1:12" ht="18" customHeight="1">
      <c r="A9905" s="38">
        <v>4048715</v>
      </c>
      <c r="C9905" s="12" t="s">
        <v>7037</v>
      </c>
      <c r="D9905" s="39">
        <v>212</v>
      </c>
      <c r="E9905" s="19">
        <v>6.7</v>
      </c>
      <c r="F9905" s="19">
        <v>7.2</v>
      </c>
      <c r="G9905" s="18">
        <v>165</v>
      </c>
      <c r="H9905" s="18">
        <v>165</v>
      </c>
      <c r="I9905" s="18">
        <v>326</v>
      </c>
    </row>
    <row r="9906" spans="1:12" s="7" customFormat="1" ht="18" customHeight="1">
      <c r="A9906" s="38">
        <v>4048411</v>
      </c>
      <c r="B9906" s="11"/>
      <c r="C9906" s="12" t="s">
        <v>7038</v>
      </c>
      <c r="D9906" s="39">
        <v>169</v>
      </c>
      <c r="E9906" s="19">
        <v>5.2</v>
      </c>
      <c r="F9906" s="19">
        <v>5.2</v>
      </c>
      <c r="G9906" s="18">
        <v>165</v>
      </c>
      <c r="H9906" s="18">
        <v>165</v>
      </c>
      <c r="I9906" s="18">
        <v>294</v>
      </c>
      <c r="J9906" s="12"/>
      <c r="K9906" s="12"/>
      <c r="L9906" s="12"/>
    </row>
    <row r="9907" spans="1:12" s="7" customFormat="1" ht="18" customHeight="1">
      <c r="A9907" s="38">
        <v>4058059</v>
      </c>
      <c r="B9907" s="38"/>
      <c r="C9907" s="12" t="s">
        <v>7039</v>
      </c>
      <c r="D9907" s="39">
        <v>174</v>
      </c>
      <c r="E9907" s="19">
        <v>5.2</v>
      </c>
      <c r="F9907" s="19">
        <v>5.6</v>
      </c>
      <c r="G9907" s="18">
        <v>165</v>
      </c>
      <c r="H9907" s="18">
        <v>165</v>
      </c>
      <c r="I9907" s="18">
        <v>296</v>
      </c>
      <c r="J9907" s="12"/>
      <c r="K9907" s="12"/>
      <c r="L9907" s="12"/>
    </row>
    <row r="9908" spans="1:12" s="7" customFormat="1" ht="18" customHeight="1">
      <c r="A9908" s="38">
        <v>4058060</v>
      </c>
      <c r="B9908" s="11"/>
      <c r="C9908" s="12" t="s">
        <v>7040</v>
      </c>
      <c r="D9908" s="39">
        <v>196</v>
      </c>
      <c r="E9908" s="19">
        <v>6.9</v>
      </c>
      <c r="F9908" s="22">
        <v>7.42</v>
      </c>
      <c r="G9908" s="18">
        <v>165</v>
      </c>
      <c r="H9908" s="18">
        <v>165</v>
      </c>
      <c r="I9908" s="18">
        <v>326</v>
      </c>
      <c r="J9908" s="12"/>
      <c r="K9908" s="12"/>
      <c r="L9908" s="12"/>
    </row>
    <row r="9909" spans="1:12" ht="18" customHeight="1">
      <c r="A9909" s="10"/>
      <c r="B9909" s="12"/>
      <c r="C9909" s="14"/>
      <c r="D9909" s="39"/>
      <c r="E9909" s="22"/>
      <c r="F9909" s="22"/>
      <c r="G9909" s="23"/>
      <c r="H9909" s="23"/>
      <c r="I9909" s="23"/>
    </row>
    <row r="9910" spans="1:12" ht="18" customHeight="1">
      <c r="A9910" s="38">
        <v>4145325</v>
      </c>
      <c r="C9910" s="12" t="s">
        <v>1420</v>
      </c>
      <c r="D9910" s="39">
        <v>167</v>
      </c>
      <c r="E9910" s="19">
        <v>4.9000000000000004</v>
      </c>
      <c r="F9910" s="19">
        <v>5.3</v>
      </c>
      <c r="G9910" s="18">
        <v>165</v>
      </c>
      <c r="H9910" s="18">
        <v>165</v>
      </c>
      <c r="I9910" s="18">
        <v>278</v>
      </c>
    </row>
    <row r="9911" spans="1:12" ht="18" customHeight="1">
      <c r="A9911" s="38">
        <v>4145326</v>
      </c>
      <c r="C9911" s="12" t="s">
        <v>7041</v>
      </c>
      <c r="D9911" s="39">
        <v>178</v>
      </c>
      <c r="E9911" s="19">
        <v>5.5</v>
      </c>
      <c r="F9911" s="19">
        <v>5.9</v>
      </c>
      <c r="G9911" s="18">
        <v>165</v>
      </c>
      <c r="H9911" s="18">
        <v>165</v>
      </c>
      <c r="I9911" s="18">
        <v>278</v>
      </c>
    </row>
    <row r="9912" spans="1:12" ht="18" customHeight="1">
      <c r="A9912" s="38">
        <v>4145327</v>
      </c>
      <c r="C9912" s="12" t="s">
        <v>1421</v>
      </c>
      <c r="D9912" s="39">
        <v>197</v>
      </c>
      <c r="E9912" s="19">
        <v>6.2</v>
      </c>
      <c r="F9912" s="19">
        <v>6.6</v>
      </c>
      <c r="G9912" s="18">
        <v>165</v>
      </c>
      <c r="H9912" s="18">
        <v>165</v>
      </c>
      <c r="I9912" s="18">
        <v>308</v>
      </c>
    </row>
    <row r="9913" spans="1:12" ht="18" customHeight="1">
      <c r="A9913" s="10"/>
      <c r="D9913" s="39"/>
      <c r="E9913" s="22"/>
      <c r="F9913" s="22"/>
      <c r="G9913" s="23"/>
      <c r="H9913" s="23"/>
      <c r="I9913" s="23"/>
    </row>
    <row r="9914" spans="1:12" ht="18" customHeight="1">
      <c r="A9914" s="38">
        <v>2539741</v>
      </c>
      <c r="C9914" s="12" t="s">
        <v>1869</v>
      </c>
      <c r="D9914" s="39">
        <v>238</v>
      </c>
      <c r="E9914" s="19">
        <v>1.5</v>
      </c>
      <c r="F9914" s="19">
        <v>2.5</v>
      </c>
      <c r="G9914" s="18">
        <v>240</v>
      </c>
      <c r="H9914" s="18">
        <v>190</v>
      </c>
      <c r="I9914" s="18">
        <v>107</v>
      </c>
    </row>
    <row r="9915" spans="1:12" ht="18" customHeight="1">
      <c r="A9915" s="38">
        <v>2539764</v>
      </c>
      <c r="C9915" s="12" t="s">
        <v>1870</v>
      </c>
      <c r="D9915" s="39">
        <v>331</v>
      </c>
      <c r="E9915" s="19">
        <v>5.5</v>
      </c>
      <c r="F9915" s="19">
        <v>6.5</v>
      </c>
      <c r="G9915" s="18">
        <v>240</v>
      </c>
      <c r="H9915" s="18">
        <v>190</v>
      </c>
      <c r="I9915" s="18">
        <v>107</v>
      </c>
    </row>
    <row r="9916" spans="1:12" s="2" customFormat="1" ht="18" customHeight="1">
      <c r="A9916" s="23">
        <v>2785300</v>
      </c>
      <c r="B9916" s="24">
        <v>2785100</v>
      </c>
      <c r="C9916" s="12" t="s">
        <v>1630</v>
      </c>
      <c r="D9916" s="39">
        <v>606</v>
      </c>
      <c r="E9916" s="22">
        <v>3.2</v>
      </c>
      <c r="F9916" s="22">
        <v>4</v>
      </c>
      <c r="G9916" s="18">
        <v>340</v>
      </c>
      <c r="H9916" s="23">
        <v>280</v>
      </c>
      <c r="I9916" s="23">
        <v>160</v>
      </c>
      <c r="J9916" s="53"/>
      <c r="K9916" s="53"/>
      <c r="L9916" s="53"/>
    </row>
    <row r="9917" spans="1:12" ht="18" customHeight="1">
      <c r="A9917" s="38">
        <v>2533127</v>
      </c>
      <c r="C9917" s="88" t="s">
        <v>10408</v>
      </c>
      <c r="D9917" s="39">
        <v>2563</v>
      </c>
      <c r="E9917" s="22">
        <v>14</v>
      </c>
      <c r="F9917" s="22">
        <v>14</v>
      </c>
      <c r="G9917" s="18">
        <v>1580</v>
      </c>
      <c r="H9917" s="23">
        <v>400</v>
      </c>
      <c r="I9917" s="18">
        <v>245</v>
      </c>
    </row>
    <row r="9918" spans="1:12" ht="18" customHeight="1">
      <c r="A9918" s="38">
        <v>501534094</v>
      </c>
      <c r="C9918" s="12" t="s">
        <v>1405</v>
      </c>
      <c r="D9918" s="39">
        <v>270</v>
      </c>
      <c r="E9918" s="22">
        <v>1.04</v>
      </c>
      <c r="F9918" s="19">
        <v>1.5</v>
      </c>
      <c r="G9918" s="18">
        <v>195</v>
      </c>
      <c r="H9918" s="18">
        <v>75</v>
      </c>
      <c r="I9918" s="18">
        <v>92</v>
      </c>
    </row>
    <row r="9919" spans="1:12" ht="18" customHeight="1">
      <c r="A9919" s="38">
        <v>2529588</v>
      </c>
      <c r="B9919" s="11">
        <v>2529588</v>
      </c>
      <c r="C9919" s="12" t="s">
        <v>532</v>
      </c>
      <c r="D9919" s="39">
        <v>179</v>
      </c>
      <c r="E9919" s="22">
        <v>1.47</v>
      </c>
      <c r="F9919" s="22">
        <v>1.47</v>
      </c>
      <c r="G9919" s="18">
        <v>180</v>
      </c>
      <c r="H9919" s="23">
        <v>180</v>
      </c>
      <c r="I9919" s="23">
        <v>80</v>
      </c>
    </row>
    <row r="9920" spans="1:12" ht="18" customHeight="1">
      <c r="A9920" s="38">
        <v>2522846</v>
      </c>
      <c r="C9920" s="12" t="s">
        <v>533</v>
      </c>
      <c r="D9920" s="39">
        <v>146</v>
      </c>
      <c r="E9920" s="19">
        <v>0.5</v>
      </c>
      <c r="F9920" s="19">
        <v>1</v>
      </c>
      <c r="G9920" s="18">
        <v>200</v>
      </c>
      <c r="H9920" s="18">
        <v>150</v>
      </c>
      <c r="I9920" s="18">
        <v>100</v>
      </c>
    </row>
    <row r="9921" spans="1:12" ht="18" customHeight="1">
      <c r="A9921" s="38">
        <v>2522847</v>
      </c>
      <c r="C9921" s="12" t="s">
        <v>792</v>
      </c>
      <c r="D9921" s="39">
        <v>181</v>
      </c>
      <c r="E9921" s="19">
        <v>0.5</v>
      </c>
      <c r="F9921" s="19">
        <v>1</v>
      </c>
      <c r="G9921" s="18">
        <v>200</v>
      </c>
      <c r="H9921" s="18">
        <v>150</v>
      </c>
      <c r="I9921" s="18">
        <v>100</v>
      </c>
    </row>
    <row r="9922" spans="1:12" ht="18" customHeight="1">
      <c r="A9922" s="38">
        <v>503211390</v>
      </c>
      <c r="C9922" s="12" t="s">
        <v>1092</v>
      </c>
      <c r="D9922" s="39">
        <v>26</v>
      </c>
      <c r="E9922" s="19">
        <v>0.7</v>
      </c>
      <c r="F9922" s="22">
        <v>0.76</v>
      </c>
      <c r="G9922" s="18">
        <v>250</v>
      </c>
      <c r="H9922" s="18">
        <v>250</v>
      </c>
      <c r="I9922" s="18">
        <v>100</v>
      </c>
    </row>
    <row r="9923" spans="1:12" ht="18" customHeight="1">
      <c r="A9923" s="38">
        <v>501533696</v>
      </c>
      <c r="C9923" s="40" t="s">
        <v>1406</v>
      </c>
      <c r="D9923" s="39">
        <v>43</v>
      </c>
      <c r="E9923" s="19">
        <v>0.5</v>
      </c>
      <c r="F9923" s="19">
        <v>0.5</v>
      </c>
      <c r="G9923" s="18">
        <v>92</v>
      </c>
      <c r="H9923" s="18">
        <v>75</v>
      </c>
      <c r="I9923" s="18">
        <v>87</v>
      </c>
    </row>
    <row r="9924" spans="1:12" ht="18" customHeight="1">
      <c r="A9924" s="38">
        <v>2528652</v>
      </c>
      <c r="C9924" s="12" t="s">
        <v>1224</v>
      </c>
      <c r="D9924" s="39">
        <v>79</v>
      </c>
      <c r="E9924" s="19">
        <v>1</v>
      </c>
      <c r="F9924" s="19">
        <v>1.5</v>
      </c>
      <c r="G9924" s="18">
        <v>110</v>
      </c>
      <c r="H9924" s="18">
        <v>130</v>
      </c>
      <c r="I9924" s="18">
        <v>80</v>
      </c>
    </row>
    <row r="9925" spans="1:12" ht="18" customHeight="1">
      <c r="A9925" s="10"/>
      <c r="D9925" s="39"/>
      <c r="E9925" s="22"/>
      <c r="F9925" s="22"/>
      <c r="G9925" s="23"/>
      <c r="H9925" s="23"/>
      <c r="I9925" s="23"/>
    </row>
    <row r="9926" spans="1:12" ht="18" customHeight="1">
      <c r="A9926" s="38">
        <v>6043943</v>
      </c>
      <c r="C9926" s="14" t="s">
        <v>1062</v>
      </c>
      <c r="D9926" s="39">
        <v>252</v>
      </c>
      <c r="E9926" s="19">
        <v>6.8</v>
      </c>
      <c r="F9926" s="19">
        <v>7.5</v>
      </c>
      <c r="G9926" s="18">
        <v>161</v>
      </c>
      <c r="H9926" s="18">
        <v>161</v>
      </c>
      <c r="I9926" s="18">
        <v>320</v>
      </c>
    </row>
    <row r="9927" spans="1:12" ht="18" customHeight="1">
      <c r="A9927" s="38">
        <v>6043945</v>
      </c>
      <c r="C9927" s="14" t="s">
        <v>1063</v>
      </c>
      <c r="D9927" s="39">
        <v>292</v>
      </c>
      <c r="E9927" s="19">
        <v>7.8</v>
      </c>
      <c r="F9927" s="19">
        <v>8.6999999999999993</v>
      </c>
      <c r="G9927" s="23">
        <v>240</v>
      </c>
      <c r="H9927" s="23">
        <v>220</v>
      </c>
      <c r="I9927" s="23">
        <v>445</v>
      </c>
    </row>
    <row r="9928" spans="1:12" ht="18" customHeight="1">
      <c r="A9928" s="38">
        <v>6045167</v>
      </c>
      <c r="C9928" s="14" t="s">
        <v>1388</v>
      </c>
      <c r="D9928" s="39">
        <v>273</v>
      </c>
      <c r="E9928" s="19">
        <v>6.8</v>
      </c>
      <c r="F9928" s="19">
        <v>7.6</v>
      </c>
      <c r="G9928" s="18">
        <v>161</v>
      </c>
      <c r="H9928" s="18">
        <v>161</v>
      </c>
      <c r="I9928" s="18">
        <v>340</v>
      </c>
    </row>
    <row r="9929" spans="1:12" ht="18" customHeight="1">
      <c r="A9929" s="38">
        <v>6045166</v>
      </c>
      <c r="C9929" s="14" t="s">
        <v>1389</v>
      </c>
      <c r="D9929" s="39">
        <v>314</v>
      </c>
      <c r="E9929" s="19">
        <v>7.8</v>
      </c>
      <c r="F9929" s="19">
        <v>8.6999999999999993</v>
      </c>
      <c r="G9929" s="18">
        <v>171</v>
      </c>
      <c r="H9929" s="18">
        <v>171</v>
      </c>
      <c r="I9929" s="18">
        <v>360</v>
      </c>
    </row>
    <row r="9930" spans="1:12" ht="18" customHeight="1">
      <c r="A9930" s="10"/>
      <c r="C9930" s="14"/>
      <c r="D9930" s="39"/>
      <c r="E9930" s="22"/>
      <c r="F9930" s="22"/>
      <c r="G9930" s="23"/>
      <c r="H9930" s="23"/>
      <c r="I9930" s="23"/>
    </row>
    <row r="9931" spans="1:12" ht="18" customHeight="1">
      <c r="A9931" s="38">
        <v>2539741</v>
      </c>
      <c r="C9931" s="12" t="s">
        <v>1869</v>
      </c>
      <c r="D9931" s="39">
        <v>238</v>
      </c>
      <c r="E9931" s="19">
        <v>1.5</v>
      </c>
      <c r="F9931" s="19">
        <v>2.5</v>
      </c>
      <c r="G9931" s="18">
        <v>240</v>
      </c>
      <c r="H9931" s="18">
        <v>190</v>
      </c>
      <c r="I9931" s="18">
        <v>107</v>
      </c>
    </row>
    <row r="9932" spans="1:12" ht="18" customHeight="1">
      <c r="A9932" s="38">
        <v>2539764</v>
      </c>
      <c r="C9932" s="12" t="s">
        <v>1870</v>
      </c>
      <c r="D9932" s="39">
        <v>331</v>
      </c>
      <c r="E9932" s="19">
        <v>5.5</v>
      </c>
      <c r="F9932" s="19">
        <v>6.5</v>
      </c>
      <c r="G9932" s="18">
        <v>240</v>
      </c>
      <c r="H9932" s="18">
        <v>190</v>
      </c>
      <c r="I9932" s="18">
        <v>107</v>
      </c>
    </row>
    <row r="9933" spans="1:12" s="2" customFormat="1" ht="18" customHeight="1">
      <c r="A9933" s="23">
        <v>2785300</v>
      </c>
      <c r="B9933" s="24">
        <v>2785100</v>
      </c>
      <c r="C9933" s="12" t="s">
        <v>1630</v>
      </c>
      <c r="D9933" s="39">
        <v>606</v>
      </c>
      <c r="E9933" s="22">
        <v>3.2</v>
      </c>
      <c r="F9933" s="22">
        <v>4</v>
      </c>
      <c r="G9933" s="18">
        <v>340</v>
      </c>
      <c r="H9933" s="23">
        <v>280</v>
      </c>
      <c r="I9933" s="23">
        <v>160</v>
      </c>
      <c r="J9933" s="53"/>
      <c r="K9933" s="53"/>
      <c r="L9933" s="53"/>
    </row>
    <row r="9934" spans="1:12" ht="18" customHeight="1">
      <c r="A9934" s="38">
        <v>2533127</v>
      </c>
      <c r="C9934" s="88" t="s">
        <v>10408</v>
      </c>
      <c r="D9934" s="39">
        <v>2563</v>
      </c>
      <c r="E9934" s="22">
        <v>14</v>
      </c>
      <c r="F9934" s="22">
        <v>14</v>
      </c>
      <c r="G9934" s="18">
        <v>1580</v>
      </c>
      <c r="H9934" s="23">
        <v>400</v>
      </c>
      <c r="I9934" s="18">
        <v>245</v>
      </c>
    </row>
    <row r="9935" spans="1:12" ht="18" customHeight="1">
      <c r="A9935" s="38">
        <v>501534094</v>
      </c>
      <c r="C9935" s="12" t="s">
        <v>1405</v>
      </c>
      <c r="D9935" s="39">
        <v>270</v>
      </c>
      <c r="E9935" s="22">
        <v>1.04</v>
      </c>
      <c r="F9935" s="19">
        <v>1.5</v>
      </c>
      <c r="G9935" s="18">
        <v>195</v>
      </c>
      <c r="H9935" s="18">
        <v>75</v>
      </c>
      <c r="I9935" s="18">
        <v>92</v>
      </c>
    </row>
    <row r="9936" spans="1:12" ht="18" customHeight="1">
      <c r="A9936" s="38">
        <v>2529588</v>
      </c>
      <c r="B9936" s="11">
        <v>2529588</v>
      </c>
      <c r="C9936" s="12" t="s">
        <v>532</v>
      </c>
      <c r="D9936" s="39">
        <v>179</v>
      </c>
      <c r="E9936" s="22">
        <v>1.47</v>
      </c>
      <c r="F9936" s="22">
        <v>1.47</v>
      </c>
      <c r="G9936" s="18">
        <v>180</v>
      </c>
      <c r="H9936" s="23">
        <v>180</v>
      </c>
      <c r="I9936" s="23">
        <v>80</v>
      </c>
    </row>
    <row r="9937" spans="1:9" ht="18" customHeight="1">
      <c r="A9937" s="38">
        <v>2522846</v>
      </c>
      <c r="C9937" s="12" t="s">
        <v>533</v>
      </c>
      <c r="D9937" s="39">
        <v>146</v>
      </c>
      <c r="E9937" s="19">
        <v>0.5</v>
      </c>
      <c r="F9937" s="19">
        <v>1</v>
      </c>
      <c r="G9937" s="18">
        <v>200</v>
      </c>
      <c r="H9937" s="18">
        <v>150</v>
      </c>
      <c r="I9937" s="18">
        <v>100</v>
      </c>
    </row>
    <row r="9938" spans="1:9" ht="18" customHeight="1">
      <c r="A9938" s="38">
        <v>2522847</v>
      </c>
      <c r="C9938" s="12" t="s">
        <v>792</v>
      </c>
      <c r="D9938" s="39">
        <v>181</v>
      </c>
      <c r="E9938" s="19">
        <v>0.5</v>
      </c>
      <c r="F9938" s="19">
        <v>1</v>
      </c>
      <c r="G9938" s="18">
        <v>200</v>
      </c>
      <c r="H9938" s="18">
        <v>150</v>
      </c>
      <c r="I9938" s="18">
        <v>100</v>
      </c>
    </row>
    <row r="9939" spans="1:9" ht="18" customHeight="1">
      <c r="A9939" s="38">
        <v>503211390</v>
      </c>
      <c r="C9939" s="12" t="s">
        <v>1092</v>
      </c>
      <c r="D9939" s="39">
        <v>26</v>
      </c>
      <c r="E9939" s="19">
        <v>0.7</v>
      </c>
      <c r="F9939" s="22">
        <v>0.76</v>
      </c>
      <c r="G9939" s="18">
        <v>250</v>
      </c>
      <c r="H9939" s="18">
        <v>250</v>
      </c>
      <c r="I9939" s="18">
        <v>100</v>
      </c>
    </row>
    <row r="9940" spans="1:9" ht="18" customHeight="1">
      <c r="A9940" s="38">
        <v>501533696</v>
      </c>
      <c r="C9940" s="40" t="s">
        <v>1406</v>
      </c>
      <c r="D9940" s="39">
        <v>43</v>
      </c>
      <c r="E9940" s="19">
        <v>0.5</v>
      </c>
      <c r="F9940" s="19">
        <v>0.5</v>
      </c>
      <c r="G9940" s="18">
        <v>92</v>
      </c>
      <c r="H9940" s="18">
        <v>75</v>
      </c>
      <c r="I9940" s="18">
        <v>87</v>
      </c>
    </row>
    <row r="9941" spans="1:9" ht="18" customHeight="1">
      <c r="A9941" s="38">
        <v>2528652</v>
      </c>
      <c r="C9941" s="12" t="s">
        <v>1224</v>
      </c>
      <c r="D9941" s="39">
        <v>79</v>
      </c>
      <c r="E9941" s="19">
        <v>1</v>
      </c>
      <c r="F9941" s="19">
        <v>1.5</v>
      </c>
      <c r="G9941" s="18">
        <v>110</v>
      </c>
      <c r="H9941" s="18">
        <v>130</v>
      </c>
      <c r="I9941" s="18">
        <v>80</v>
      </c>
    </row>
    <row r="9942" spans="1:9" ht="18" customHeight="1">
      <c r="A9942" s="10"/>
      <c r="C9942" s="14"/>
      <c r="D9942" s="39"/>
      <c r="E9942" s="22"/>
      <c r="F9942" s="22"/>
      <c r="G9942" s="23"/>
      <c r="H9942" s="23"/>
      <c r="I9942" s="23"/>
    </row>
    <row r="9943" spans="1:9" ht="18" customHeight="1">
      <c r="A9943" s="38">
        <v>2063928</v>
      </c>
      <c r="C9943" s="12" t="s">
        <v>7042</v>
      </c>
      <c r="D9943" s="39">
        <v>383</v>
      </c>
      <c r="E9943" s="19">
        <v>14</v>
      </c>
      <c r="F9943" s="19">
        <v>15.4</v>
      </c>
      <c r="G9943" s="18">
        <v>245</v>
      </c>
      <c r="H9943" s="18">
        <v>245</v>
      </c>
      <c r="I9943" s="18">
        <v>407</v>
      </c>
    </row>
    <row r="9944" spans="1:9" ht="18" customHeight="1">
      <c r="A9944" s="38">
        <v>2063927</v>
      </c>
      <c r="C9944" s="12" t="s">
        <v>7043</v>
      </c>
      <c r="D9944" s="39">
        <v>412</v>
      </c>
      <c r="E9944" s="19">
        <v>14</v>
      </c>
      <c r="F9944" s="19">
        <v>15.4</v>
      </c>
      <c r="G9944" s="18">
        <v>245</v>
      </c>
      <c r="H9944" s="18">
        <v>245</v>
      </c>
      <c r="I9944" s="18">
        <v>407</v>
      </c>
    </row>
    <row r="9945" spans="1:9" ht="18" customHeight="1">
      <c r="A9945" s="38">
        <v>2063926</v>
      </c>
      <c r="C9945" s="12" t="s">
        <v>7044</v>
      </c>
      <c r="D9945" s="39">
        <v>408</v>
      </c>
      <c r="E9945" s="19">
        <v>14.2</v>
      </c>
      <c r="F9945" s="19">
        <v>15.6</v>
      </c>
      <c r="G9945" s="18">
        <v>245</v>
      </c>
      <c r="H9945" s="18">
        <v>245</v>
      </c>
      <c r="I9945" s="18">
        <v>407</v>
      </c>
    </row>
    <row r="9946" spans="1:9" ht="18" customHeight="1">
      <c r="A9946" s="38">
        <v>6042443</v>
      </c>
      <c r="C9946" s="12" t="s">
        <v>7045</v>
      </c>
      <c r="D9946" s="39">
        <v>918</v>
      </c>
      <c r="E9946" s="22">
        <v>16.8</v>
      </c>
      <c r="F9946" s="22">
        <v>16.8</v>
      </c>
      <c r="G9946" s="18">
        <v>590</v>
      </c>
      <c r="H9946" s="23">
        <v>400</v>
      </c>
      <c r="I9946" s="23">
        <v>260</v>
      </c>
    </row>
    <row r="9947" spans="1:9" ht="18" customHeight="1">
      <c r="A9947" s="38">
        <v>2063931</v>
      </c>
      <c r="C9947" s="12" t="s">
        <v>7046</v>
      </c>
      <c r="D9947" s="39">
        <v>417</v>
      </c>
      <c r="E9947" s="19">
        <v>16</v>
      </c>
      <c r="F9947" s="19">
        <v>17.399999999999999</v>
      </c>
      <c r="G9947" s="18">
        <v>245</v>
      </c>
      <c r="H9947" s="18">
        <v>245</v>
      </c>
      <c r="I9947" s="18">
        <v>424</v>
      </c>
    </row>
    <row r="9948" spans="1:9" ht="18" customHeight="1">
      <c r="A9948" s="38">
        <v>2063930</v>
      </c>
      <c r="C9948" s="12" t="s">
        <v>7047</v>
      </c>
      <c r="D9948" s="39">
        <v>490</v>
      </c>
      <c r="E9948" s="19">
        <v>16</v>
      </c>
      <c r="F9948" s="19">
        <v>17.399999999999999</v>
      </c>
      <c r="G9948" s="18">
        <v>245</v>
      </c>
      <c r="H9948" s="18">
        <v>245</v>
      </c>
      <c r="I9948" s="18">
        <v>424</v>
      </c>
    </row>
    <row r="9949" spans="1:9" ht="18" customHeight="1">
      <c r="A9949" s="38">
        <v>2063929</v>
      </c>
      <c r="C9949" s="12" t="s">
        <v>7048</v>
      </c>
      <c r="D9949" s="39">
        <v>442</v>
      </c>
      <c r="E9949" s="19">
        <v>16.2</v>
      </c>
      <c r="F9949" s="19">
        <v>17.600000000000001</v>
      </c>
      <c r="G9949" s="18">
        <v>245</v>
      </c>
      <c r="H9949" s="18">
        <v>245</v>
      </c>
      <c r="I9949" s="18">
        <v>424</v>
      </c>
    </row>
    <row r="9950" spans="1:9" ht="18" customHeight="1">
      <c r="A9950" s="38">
        <v>6042445</v>
      </c>
      <c r="C9950" s="12" t="s">
        <v>7049</v>
      </c>
      <c r="D9950" s="39">
        <v>973</v>
      </c>
      <c r="E9950" s="22">
        <v>19</v>
      </c>
      <c r="F9950" s="22">
        <v>19</v>
      </c>
      <c r="G9950" s="18">
        <v>400</v>
      </c>
      <c r="H9950" s="23">
        <v>260</v>
      </c>
      <c r="I9950" s="23">
        <v>590</v>
      </c>
    </row>
    <row r="9951" spans="1:9" ht="18" customHeight="1">
      <c r="A9951" s="38">
        <v>4025037</v>
      </c>
      <c r="C9951" s="12" t="s">
        <v>7050</v>
      </c>
      <c r="D9951" s="39">
        <v>944</v>
      </c>
      <c r="E9951" s="19">
        <v>21</v>
      </c>
      <c r="F9951" s="19">
        <v>23.5</v>
      </c>
      <c r="G9951" s="18">
        <v>375</v>
      </c>
      <c r="H9951" s="18">
        <v>294</v>
      </c>
      <c r="I9951" s="18">
        <v>440</v>
      </c>
    </row>
    <row r="9952" spans="1:9" ht="18" customHeight="1">
      <c r="A9952" s="38">
        <v>4025036</v>
      </c>
      <c r="C9952" s="12" t="s">
        <v>7051</v>
      </c>
      <c r="D9952" s="39">
        <v>959</v>
      </c>
      <c r="E9952" s="19">
        <v>21</v>
      </c>
      <c r="F9952" s="19">
        <v>22.5</v>
      </c>
      <c r="G9952" s="18">
        <v>375</v>
      </c>
      <c r="H9952" s="18">
        <v>294</v>
      </c>
      <c r="I9952" s="18">
        <v>440</v>
      </c>
    </row>
    <row r="9953" spans="1:12" ht="18" customHeight="1">
      <c r="A9953" s="38">
        <v>4029477</v>
      </c>
      <c r="C9953" s="12" t="s">
        <v>7052</v>
      </c>
      <c r="D9953" s="39">
        <v>965</v>
      </c>
      <c r="E9953" s="19">
        <v>21</v>
      </c>
      <c r="F9953" s="19">
        <v>23.5</v>
      </c>
      <c r="G9953" s="18">
        <v>375</v>
      </c>
      <c r="H9953" s="18">
        <v>294</v>
      </c>
      <c r="I9953" s="18">
        <v>440</v>
      </c>
    </row>
    <row r="9954" spans="1:12" ht="18" customHeight="1">
      <c r="A9954" s="38">
        <v>4029553</v>
      </c>
      <c r="C9954" s="12" t="s">
        <v>7053</v>
      </c>
      <c r="D9954" s="39">
        <v>1269</v>
      </c>
      <c r="E9954" s="19">
        <v>21</v>
      </c>
      <c r="F9954" s="19">
        <v>22.5</v>
      </c>
      <c r="G9954" s="18">
        <v>375</v>
      </c>
      <c r="H9954" s="18">
        <v>294</v>
      </c>
      <c r="I9954" s="18">
        <v>440</v>
      </c>
    </row>
    <row r="9955" spans="1:12" ht="18" customHeight="1">
      <c r="A9955" s="38">
        <v>6042447</v>
      </c>
      <c r="C9955" s="12" t="s">
        <v>7054</v>
      </c>
      <c r="D9955" s="39">
        <v>1205</v>
      </c>
      <c r="E9955" s="19">
        <v>21</v>
      </c>
      <c r="F9955" s="19">
        <v>2.36</v>
      </c>
      <c r="G9955" s="18">
        <v>375</v>
      </c>
      <c r="H9955" s="18">
        <v>294</v>
      </c>
      <c r="I9955" s="18">
        <v>440</v>
      </c>
    </row>
    <row r="9956" spans="1:12" ht="18" customHeight="1">
      <c r="A9956" s="38">
        <v>4025039</v>
      </c>
      <c r="C9956" s="12" t="s">
        <v>7055</v>
      </c>
      <c r="D9956" s="39">
        <v>1152</v>
      </c>
      <c r="E9956" s="19">
        <v>22</v>
      </c>
      <c r="F9956" s="19">
        <v>23.5</v>
      </c>
      <c r="G9956" s="18">
        <v>375</v>
      </c>
      <c r="H9956" s="18">
        <v>294</v>
      </c>
      <c r="I9956" s="18">
        <v>440</v>
      </c>
    </row>
    <row r="9957" spans="1:12" ht="18" customHeight="1">
      <c r="A9957" s="38">
        <v>6042448</v>
      </c>
      <c r="C9957" s="12" t="s">
        <v>7056</v>
      </c>
      <c r="D9957" s="39">
        <v>1449</v>
      </c>
      <c r="E9957" s="19">
        <v>22</v>
      </c>
      <c r="F9957" s="19">
        <v>24.6</v>
      </c>
      <c r="G9957" s="18">
        <v>375</v>
      </c>
      <c r="H9957" s="18">
        <v>294</v>
      </c>
      <c r="I9957" s="18">
        <v>440</v>
      </c>
    </row>
    <row r="9958" spans="1:12" ht="18" customHeight="1">
      <c r="A9958" s="38">
        <v>6042449</v>
      </c>
      <c r="C9958" s="12" t="s">
        <v>7057</v>
      </c>
      <c r="D9958" s="39">
        <v>1218</v>
      </c>
      <c r="E9958" s="19">
        <v>22</v>
      </c>
      <c r="F9958" s="19">
        <v>24.3</v>
      </c>
      <c r="G9958" s="23">
        <v>375</v>
      </c>
      <c r="H9958" s="23">
        <v>294</v>
      </c>
      <c r="I9958" s="23">
        <v>440</v>
      </c>
    </row>
    <row r="9959" spans="1:12" ht="18" customHeight="1">
      <c r="A9959" s="38">
        <v>4025042</v>
      </c>
      <c r="C9959" s="12" t="s">
        <v>7058</v>
      </c>
      <c r="D9959" s="39">
        <v>1175</v>
      </c>
      <c r="E9959" s="19">
        <v>23</v>
      </c>
      <c r="F9959" s="19">
        <v>25.5</v>
      </c>
      <c r="G9959" s="18">
        <v>375</v>
      </c>
      <c r="H9959" s="18">
        <v>294</v>
      </c>
      <c r="I9959" s="18">
        <v>472</v>
      </c>
    </row>
    <row r="9960" spans="1:12" ht="18" customHeight="1">
      <c r="A9960" s="38">
        <v>6042451</v>
      </c>
      <c r="C9960" s="12" t="s">
        <v>7059</v>
      </c>
      <c r="D9960" s="39">
        <v>1615</v>
      </c>
      <c r="E9960" s="19">
        <v>23</v>
      </c>
      <c r="F9960" s="19">
        <v>26.3</v>
      </c>
      <c r="G9960" s="18">
        <v>375</v>
      </c>
      <c r="H9960" s="18">
        <v>294</v>
      </c>
      <c r="I9960" s="18">
        <v>472</v>
      </c>
    </row>
    <row r="9961" spans="1:12" ht="18" customHeight="1">
      <c r="A9961" s="38">
        <v>6042450</v>
      </c>
      <c r="C9961" s="12" t="s">
        <v>7060</v>
      </c>
      <c r="D9961" s="39">
        <v>1479</v>
      </c>
      <c r="E9961" s="19">
        <v>23</v>
      </c>
      <c r="F9961" s="19">
        <v>26.6</v>
      </c>
      <c r="G9961" s="23">
        <v>375</v>
      </c>
      <c r="H9961" s="23">
        <v>294</v>
      </c>
      <c r="I9961" s="18">
        <v>472</v>
      </c>
    </row>
    <row r="9962" spans="1:12" ht="18" customHeight="1">
      <c r="A9962" s="38">
        <v>4025059</v>
      </c>
      <c r="C9962" s="12" t="s">
        <v>7061</v>
      </c>
      <c r="D9962" s="39">
        <v>1197</v>
      </c>
      <c r="E9962" s="19">
        <v>24</v>
      </c>
      <c r="F9962" s="19">
        <v>24.5</v>
      </c>
      <c r="G9962" s="18">
        <v>375</v>
      </c>
      <c r="H9962" s="18">
        <v>294</v>
      </c>
      <c r="I9962" s="18">
        <v>483</v>
      </c>
    </row>
    <row r="9963" spans="1:12" ht="18" customHeight="1">
      <c r="A9963" s="38">
        <v>6042453</v>
      </c>
      <c r="C9963" s="12" t="s">
        <v>7062</v>
      </c>
      <c r="D9963" s="39">
        <v>1541</v>
      </c>
      <c r="E9963" s="19">
        <v>24</v>
      </c>
      <c r="F9963" s="19">
        <v>25.6</v>
      </c>
      <c r="G9963" s="18">
        <v>375</v>
      </c>
      <c r="H9963" s="18">
        <v>294</v>
      </c>
      <c r="I9963" s="18">
        <v>483</v>
      </c>
    </row>
    <row r="9964" spans="1:12" ht="18" customHeight="1">
      <c r="A9964" s="38">
        <v>6042452</v>
      </c>
      <c r="C9964" s="12" t="s">
        <v>7063</v>
      </c>
      <c r="D9964" s="39">
        <v>1436</v>
      </c>
      <c r="E9964" s="19">
        <v>24</v>
      </c>
      <c r="F9964" s="22">
        <v>25.3</v>
      </c>
      <c r="G9964" s="18">
        <v>375</v>
      </c>
      <c r="H9964" s="18">
        <v>294</v>
      </c>
      <c r="I9964" s="18">
        <v>483</v>
      </c>
    </row>
    <row r="9965" spans="1:12" ht="18" customHeight="1">
      <c r="A9965" s="10"/>
      <c r="D9965" s="39"/>
      <c r="E9965" s="22"/>
      <c r="F9965" s="22"/>
      <c r="G9965" s="23"/>
      <c r="H9965" s="23"/>
      <c r="I9965" s="23"/>
    </row>
    <row r="9966" spans="1:12" ht="18" customHeight="1">
      <c r="A9966" s="38">
        <v>2539741</v>
      </c>
      <c r="C9966" s="12" t="s">
        <v>1869</v>
      </c>
      <c r="D9966" s="39">
        <v>238</v>
      </c>
      <c r="E9966" s="19">
        <v>1.5</v>
      </c>
      <c r="F9966" s="19">
        <v>2.5</v>
      </c>
      <c r="G9966" s="18">
        <v>240</v>
      </c>
      <c r="H9966" s="18">
        <v>190</v>
      </c>
      <c r="I9966" s="18">
        <v>107</v>
      </c>
    </row>
    <row r="9967" spans="1:12" ht="18" customHeight="1">
      <c r="A9967" s="38">
        <v>2539764</v>
      </c>
      <c r="C9967" s="12" t="s">
        <v>1870</v>
      </c>
      <c r="D9967" s="39">
        <v>331</v>
      </c>
      <c r="E9967" s="19">
        <v>5.5</v>
      </c>
      <c r="F9967" s="19">
        <v>6.5</v>
      </c>
      <c r="G9967" s="18">
        <v>240</v>
      </c>
      <c r="H9967" s="18">
        <v>190</v>
      </c>
      <c r="I9967" s="18">
        <v>107</v>
      </c>
    </row>
    <row r="9968" spans="1:12" s="2" customFormat="1" ht="18" customHeight="1">
      <c r="A9968" s="23">
        <v>2785300</v>
      </c>
      <c r="B9968" s="24">
        <v>2785100</v>
      </c>
      <c r="C9968" s="12" t="s">
        <v>1630</v>
      </c>
      <c r="D9968" s="39">
        <v>606</v>
      </c>
      <c r="E9968" s="22">
        <v>3.2</v>
      </c>
      <c r="F9968" s="22">
        <v>4</v>
      </c>
      <c r="G9968" s="18">
        <v>340</v>
      </c>
      <c r="H9968" s="23">
        <v>280</v>
      </c>
      <c r="I9968" s="23">
        <v>160</v>
      </c>
      <c r="J9968" s="53"/>
      <c r="K9968" s="53"/>
      <c r="L9968" s="53"/>
    </row>
    <row r="9969" spans="1:9" ht="18" customHeight="1">
      <c r="A9969" s="38">
        <v>2533127</v>
      </c>
      <c r="C9969" s="88" t="s">
        <v>10408</v>
      </c>
      <c r="D9969" s="39">
        <v>2563</v>
      </c>
      <c r="E9969" s="22">
        <v>14</v>
      </c>
      <c r="F9969" s="22">
        <v>14</v>
      </c>
      <c r="G9969" s="18">
        <v>1580</v>
      </c>
      <c r="H9969" s="23">
        <v>400</v>
      </c>
      <c r="I9969" s="18">
        <v>245</v>
      </c>
    </row>
    <row r="9970" spans="1:9" ht="18" customHeight="1">
      <c r="A9970" s="38">
        <v>501534094</v>
      </c>
      <c r="C9970" s="12" t="s">
        <v>1405</v>
      </c>
      <c r="D9970" s="39">
        <v>270</v>
      </c>
      <c r="E9970" s="22">
        <v>1.04</v>
      </c>
      <c r="F9970" s="19">
        <v>1.5</v>
      </c>
      <c r="G9970" s="18">
        <v>195</v>
      </c>
      <c r="H9970" s="18">
        <v>75</v>
      </c>
      <c r="I9970" s="18">
        <v>92</v>
      </c>
    </row>
    <row r="9971" spans="1:9" ht="18" customHeight="1">
      <c r="A9971" s="38">
        <v>2529588</v>
      </c>
      <c r="B9971" s="11">
        <v>2529588</v>
      </c>
      <c r="C9971" s="12" t="s">
        <v>532</v>
      </c>
      <c r="D9971" s="39">
        <v>179</v>
      </c>
      <c r="E9971" s="22">
        <v>1.47</v>
      </c>
      <c r="F9971" s="22">
        <v>1.47</v>
      </c>
      <c r="G9971" s="18">
        <v>180</v>
      </c>
      <c r="H9971" s="23">
        <v>180</v>
      </c>
      <c r="I9971" s="23">
        <v>80</v>
      </c>
    </row>
    <row r="9972" spans="1:9" ht="18" customHeight="1">
      <c r="A9972" s="38">
        <v>503211390</v>
      </c>
      <c r="C9972" s="12" t="s">
        <v>1092</v>
      </c>
      <c r="D9972" s="39">
        <v>26</v>
      </c>
      <c r="E9972" s="19">
        <v>0.7</v>
      </c>
      <c r="F9972" s="22">
        <v>0.76</v>
      </c>
      <c r="G9972" s="18">
        <v>250</v>
      </c>
      <c r="H9972" s="18">
        <v>250</v>
      </c>
      <c r="I9972" s="18">
        <v>100</v>
      </c>
    </row>
    <row r="9973" spans="1:9" ht="18" customHeight="1">
      <c r="A9973" s="38">
        <v>6070646</v>
      </c>
      <c r="B9973" s="11">
        <v>501255297</v>
      </c>
      <c r="C9973" s="12" t="s">
        <v>10724</v>
      </c>
      <c r="D9973" s="39">
        <v>44</v>
      </c>
      <c r="E9973" s="22">
        <v>0.66</v>
      </c>
      <c r="F9973" s="22">
        <v>0.66</v>
      </c>
      <c r="G9973" s="18">
        <v>226</v>
      </c>
      <c r="H9973" s="23">
        <v>218</v>
      </c>
      <c r="I9973" s="23">
        <v>64</v>
      </c>
    </row>
    <row r="9974" spans="1:9" ht="18" customHeight="1">
      <c r="A9974" s="38">
        <v>2522846</v>
      </c>
      <c r="C9974" s="12" t="s">
        <v>533</v>
      </c>
      <c r="D9974" s="39">
        <v>146</v>
      </c>
      <c r="E9974" s="19">
        <v>0.5</v>
      </c>
      <c r="F9974" s="19">
        <v>1</v>
      </c>
      <c r="G9974" s="18">
        <v>200</v>
      </c>
      <c r="H9974" s="18">
        <v>150</v>
      </c>
      <c r="I9974" s="18">
        <v>100</v>
      </c>
    </row>
    <row r="9975" spans="1:9" ht="18" customHeight="1">
      <c r="A9975" s="38">
        <v>2522847</v>
      </c>
      <c r="C9975" s="12" t="s">
        <v>792</v>
      </c>
      <c r="D9975" s="39">
        <v>181</v>
      </c>
      <c r="E9975" s="19">
        <v>0.5</v>
      </c>
      <c r="F9975" s="19">
        <v>1</v>
      </c>
      <c r="G9975" s="18">
        <v>200</v>
      </c>
      <c r="H9975" s="18">
        <v>150</v>
      </c>
      <c r="I9975" s="18">
        <v>100</v>
      </c>
    </row>
    <row r="9976" spans="1:9" ht="18" customHeight="1">
      <c r="A9976" s="38">
        <v>2522619</v>
      </c>
      <c r="C9976" s="12" t="s">
        <v>671</v>
      </c>
      <c r="D9976" s="39">
        <v>617</v>
      </c>
      <c r="E9976" s="19">
        <v>2</v>
      </c>
      <c r="F9976" s="19">
        <v>2.5</v>
      </c>
      <c r="G9976" s="18">
        <v>290</v>
      </c>
      <c r="H9976" s="18">
        <v>180</v>
      </c>
      <c r="I9976" s="18">
        <v>110</v>
      </c>
    </row>
    <row r="9977" spans="1:9" ht="18" customHeight="1">
      <c r="A9977" s="38">
        <v>2519069</v>
      </c>
      <c r="C9977" s="12" t="s">
        <v>1407</v>
      </c>
      <c r="D9977" s="39">
        <v>970</v>
      </c>
      <c r="E9977" s="19">
        <v>3</v>
      </c>
      <c r="F9977" s="19">
        <v>3.5</v>
      </c>
      <c r="G9977" s="18">
        <v>300</v>
      </c>
      <c r="H9977" s="18">
        <v>320</v>
      </c>
      <c r="I9977" s="18">
        <v>120</v>
      </c>
    </row>
    <row r="9978" spans="1:9" ht="18" customHeight="1">
      <c r="A9978" s="38">
        <v>2516976</v>
      </c>
      <c r="C9978" s="88" t="s">
        <v>10409</v>
      </c>
      <c r="D9978" s="39">
        <v>92</v>
      </c>
      <c r="E9978" s="19">
        <v>1.5</v>
      </c>
      <c r="F9978" s="19">
        <v>1.5</v>
      </c>
      <c r="G9978" s="18">
        <v>130</v>
      </c>
      <c r="H9978" s="18">
        <v>130</v>
      </c>
      <c r="I9978" s="18">
        <v>130</v>
      </c>
    </row>
    <row r="9979" spans="1:9" ht="18" customHeight="1">
      <c r="A9979" s="38">
        <v>2516977</v>
      </c>
      <c r="C9979" s="88" t="s">
        <v>10410</v>
      </c>
      <c r="D9979" s="39">
        <v>228</v>
      </c>
      <c r="E9979" s="19">
        <v>1</v>
      </c>
      <c r="F9979" s="19">
        <v>1</v>
      </c>
      <c r="G9979" s="18">
        <v>215</v>
      </c>
      <c r="H9979" s="18">
        <v>310</v>
      </c>
      <c r="I9979" s="18">
        <v>70</v>
      </c>
    </row>
    <row r="9980" spans="1:9" ht="18" customHeight="1">
      <c r="A9980" s="38">
        <v>2519924</v>
      </c>
      <c r="C9980" s="12" t="s">
        <v>435</v>
      </c>
      <c r="D9980" s="39">
        <v>394</v>
      </c>
      <c r="E9980" s="19">
        <v>1.5</v>
      </c>
      <c r="F9980" s="19">
        <v>1.5</v>
      </c>
      <c r="G9980" s="18">
        <v>310</v>
      </c>
      <c r="H9980" s="18">
        <v>320</v>
      </c>
      <c r="I9980" s="18">
        <v>45</v>
      </c>
    </row>
    <row r="9981" spans="1:9" ht="18" customHeight="1">
      <c r="A9981" s="38">
        <v>2519925</v>
      </c>
      <c r="C9981" s="12" t="s">
        <v>436</v>
      </c>
      <c r="D9981" s="39">
        <v>465</v>
      </c>
      <c r="E9981" s="22">
        <v>2.5</v>
      </c>
      <c r="F9981" s="22">
        <v>2.5</v>
      </c>
      <c r="G9981" s="18">
        <v>350</v>
      </c>
      <c r="H9981" s="18">
        <v>350</v>
      </c>
      <c r="I9981" s="23">
        <v>70</v>
      </c>
    </row>
    <row r="9982" spans="1:9" ht="18" customHeight="1">
      <c r="A9982" s="38">
        <v>2519926</v>
      </c>
      <c r="C9982" s="12" t="s">
        <v>672</v>
      </c>
      <c r="D9982" s="39">
        <v>562</v>
      </c>
      <c r="E9982" s="19">
        <v>4</v>
      </c>
      <c r="F9982" s="19">
        <v>4</v>
      </c>
      <c r="G9982" s="23">
        <v>330</v>
      </c>
      <c r="H9982" s="18">
        <v>27</v>
      </c>
      <c r="I9982" s="18">
        <v>27</v>
      </c>
    </row>
    <row r="9983" spans="1:9" ht="18" customHeight="1">
      <c r="A9983" s="38">
        <v>2519921</v>
      </c>
      <c r="C9983" s="12" t="s">
        <v>673</v>
      </c>
      <c r="D9983" s="39">
        <v>394</v>
      </c>
      <c r="E9983" s="19">
        <v>1</v>
      </c>
      <c r="F9983" s="19">
        <v>1.5</v>
      </c>
      <c r="G9983" s="18">
        <v>320</v>
      </c>
      <c r="H9983" s="18">
        <v>320</v>
      </c>
      <c r="I9983" s="18">
        <v>45</v>
      </c>
    </row>
    <row r="9984" spans="1:9" ht="18" customHeight="1">
      <c r="A9984" s="38">
        <v>2519922</v>
      </c>
      <c r="C9984" s="12" t="s">
        <v>1119</v>
      </c>
      <c r="D9984" s="39">
        <v>465</v>
      </c>
      <c r="E9984" s="19">
        <v>2.5</v>
      </c>
      <c r="F9984" s="19">
        <v>3</v>
      </c>
      <c r="G9984" s="18">
        <v>300</v>
      </c>
      <c r="H9984" s="18">
        <v>300</v>
      </c>
      <c r="I9984" s="18">
        <v>55</v>
      </c>
    </row>
    <row r="9985" spans="1:9" ht="18" customHeight="1">
      <c r="A9985" s="38">
        <v>2519923</v>
      </c>
      <c r="C9985" s="12" t="s">
        <v>1120</v>
      </c>
      <c r="D9985" s="39">
        <v>562</v>
      </c>
      <c r="E9985" s="19">
        <v>4</v>
      </c>
      <c r="F9985" s="22">
        <v>4.5</v>
      </c>
      <c r="G9985" s="18">
        <v>370</v>
      </c>
      <c r="H9985" s="18">
        <v>370</v>
      </c>
      <c r="I9985" s="18">
        <v>90</v>
      </c>
    </row>
    <row r="9986" spans="1:9" ht="18" customHeight="1">
      <c r="A9986" s="38">
        <v>6033106</v>
      </c>
      <c r="C9986" s="12" t="s">
        <v>1559</v>
      </c>
      <c r="D9986" s="39">
        <v>518</v>
      </c>
      <c r="E9986" s="19">
        <v>2</v>
      </c>
      <c r="F9986" s="19">
        <v>2</v>
      </c>
      <c r="G9986" s="18">
        <v>350</v>
      </c>
      <c r="H9986" s="18">
        <v>305</v>
      </c>
      <c r="I9986" s="18">
        <v>50</v>
      </c>
    </row>
    <row r="9987" spans="1:9" ht="18" customHeight="1">
      <c r="A9987" s="38">
        <v>6033107</v>
      </c>
      <c r="C9987" s="12" t="s">
        <v>1560</v>
      </c>
      <c r="D9987" s="39">
        <v>527</v>
      </c>
      <c r="E9987" s="22">
        <v>2.5</v>
      </c>
      <c r="F9987" s="22">
        <v>2.5</v>
      </c>
      <c r="G9987" s="18">
        <v>340</v>
      </c>
      <c r="H9987" s="18">
        <v>320</v>
      </c>
      <c r="I9987" s="18">
        <v>75</v>
      </c>
    </row>
    <row r="9988" spans="1:9" ht="18" customHeight="1">
      <c r="A9988" s="38">
        <v>6033108</v>
      </c>
      <c r="C9988" s="12" t="s">
        <v>1561</v>
      </c>
      <c r="D9988" s="39">
        <v>1080</v>
      </c>
      <c r="E9988" s="19">
        <v>4</v>
      </c>
      <c r="F9988" s="19">
        <v>4.5</v>
      </c>
      <c r="G9988" s="18">
        <v>360</v>
      </c>
      <c r="H9988" s="18">
        <v>360</v>
      </c>
      <c r="I9988" s="18">
        <v>90</v>
      </c>
    </row>
    <row r="9989" spans="1:9" ht="18" customHeight="1">
      <c r="A9989" s="38">
        <v>2541372</v>
      </c>
      <c r="B9989" s="11">
        <v>2519928</v>
      </c>
      <c r="C9989" s="14" t="s">
        <v>10407</v>
      </c>
      <c r="D9989" s="39">
        <v>292</v>
      </c>
      <c r="E9989" s="19">
        <v>0.5</v>
      </c>
      <c r="F9989" s="19">
        <v>1</v>
      </c>
      <c r="G9989" s="18">
        <v>113</v>
      </c>
      <c r="H9989" s="18">
        <v>80</v>
      </c>
      <c r="I9989" s="18">
        <v>185</v>
      </c>
    </row>
    <row r="9990" spans="1:9" ht="18" customHeight="1">
      <c r="A9990" s="38">
        <v>2004593</v>
      </c>
      <c r="C9990" s="12" t="s">
        <v>1121</v>
      </c>
      <c r="D9990" s="39">
        <v>81</v>
      </c>
      <c r="E9990" s="19">
        <v>1.5</v>
      </c>
      <c r="F9990" s="19">
        <v>2</v>
      </c>
      <c r="G9990" s="18">
        <v>200</v>
      </c>
      <c r="H9990" s="18">
        <v>230</v>
      </c>
      <c r="I9990" s="18">
        <v>100</v>
      </c>
    </row>
    <row r="9991" spans="1:9" ht="18" customHeight="1">
      <c r="A9991" s="38">
        <v>503211390</v>
      </c>
      <c r="C9991" s="12" t="s">
        <v>1092</v>
      </c>
      <c r="D9991" s="39">
        <v>26</v>
      </c>
      <c r="E9991" s="19">
        <v>0.7</v>
      </c>
      <c r="F9991" s="22">
        <v>0.76</v>
      </c>
      <c r="G9991" s="18">
        <v>250</v>
      </c>
      <c r="H9991" s="18">
        <v>250</v>
      </c>
      <c r="I9991" s="18">
        <v>100</v>
      </c>
    </row>
    <row r="9992" spans="1:9" ht="18" customHeight="1">
      <c r="A9992" s="38">
        <v>6070646</v>
      </c>
      <c r="B9992" s="11">
        <v>501255297</v>
      </c>
      <c r="C9992" s="12" t="s">
        <v>10724</v>
      </c>
      <c r="D9992" s="39">
        <v>44</v>
      </c>
      <c r="E9992" s="22">
        <v>0.66</v>
      </c>
      <c r="F9992" s="22">
        <v>0.66</v>
      </c>
      <c r="G9992" s="18">
        <v>226</v>
      </c>
      <c r="H9992" s="23">
        <v>218</v>
      </c>
      <c r="I9992" s="23">
        <v>64</v>
      </c>
    </row>
    <row r="9993" spans="1:9" ht="18" customHeight="1">
      <c r="A9993" s="38">
        <v>2513059</v>
      </c>
      <c r="C9993" s="12" t="s">
        <v>1264</v>
      </c>
      <c r="D9993" s="39">
        <v>925</v>
      </c>
      <c r="E9993" s="19">
        <v>1.5</v>
      </c>
      <c r="F9993" s="19">
        <v>2</v>
      </c>
      <c r="G9993" s="18">
        <v>160</v>
      </c>
      <c r="H9993" s="18">
        <v>210</v>
      </c>
      <c r="I9993" s="18">
        <v>130</v>
      </c>
    </row>
    <row r="9994" spans="1:9" ht="18" customHeight="1">
      <c r="A9994" s="38">
        <v>2510698</v>
      </c>
      <c r="C9994" s="12" t="s">
        <v>1122</v>
      </c>
      <c r="D9994" s="39">
        <v>886</v>
      </c>
      <c r="E9994" s="19">
        <v>1.5</v>
      </c>
      <c r="F9994" s="19">
        <v>2</v>
      </c>
      <c r="G9994" s="18">
        <v>205</v>
      </c>
      <c r="H9994" s="18">
        <v>180</v>
      </c>
      <c r="I9994" s="18">
        <v>165</v>
      </c>
    </row>
    <row r="9995" spans="1:9" ht="18" customHeight="1">
      <c r="A9995" s="38">
        <v>2510699</v>
      </c>
      <c r="C9995" s="12" t="s">
        <v>1123</v>
      </c>
      <c r="D9995" s="39">
        <v>898</v>
      </c>
      <c r="E9995" s="19">
        <v>1.75</v>
      </c>
      <c r="F9995" s="19">
        <v>2</v>
      </c>
      <c r="G9995" s="18">
        <v>182</v>
      </c>
      <c r="H9995" s="18">
        <v>165</v>
      </c>
      <c r="I9995" s="18">
        <v>180</v>
      </c>
    </row>
    <row r="9996" spans="1:9" ht="18" customHeight="1">
      <c r="A9996" s="38">
        <v>2510674</v>
      </c>
      <c r="C9996" s="12" t="s">
        <v>1124</v>
      </c>
      <c r="D9996" s="39">
        <v>1212</v>
      </c>
      <c r="E9996" s="19">
        <v>2</v>
      </c>
      <c r="F9996" s="19">
        <v>2.5</v>
      </c>
      <c r="G9996" s="18">
        <v>210</v>
      </c>
      <c r="H9996" s="18">
        <v>210</v>
      </c>
      <c r="I9996" s="18">
        <v>165</v>
      </c>
    </row>
    <row r="9997" spans="1:9" ht="18" customHeight="1">
      <c r="A9997" s="38">
        <v>2519927</v>
      </c>
      <c r="C9997" s="12" t="s">
        <v>1125</v>
      </c>
      <c r="D9997" s="39">
        <v>19</v>
      </c>
      <c r="E9997" s="19">
        <v>0.25</v>
      </c>
      <c r="F9997" s="19">
        <v>0.5</v>
      </c>
      <c r="G9997" s="18">
        <v>180</v>
      </c>
      <c r="H9997" s="18">
        <v>120</v>
      </c>
      <c r="I9997" s="18">
        <v>35</v>
      </c>
    </row>
    <row r="9998" spans="1:9" ht="18" customHeight="1">
      <c r="A9998" s="10"/>
      <c r="D9998" s="39"/>
      <c r="E9998" s="22"/>
      <c r="F9998" s="22"/>
      <c r="G9998" s="23"/>
      <c r="H9998" s="23"/>
      <c r="I9998" s="23"/>
    </row>
    <row r="9999" spans="1:9" ht="18" customHeight="1">
      <c r="A9999" s="38">
        <v>4027330</v>
      </c>
      <c r="C9999" s="12" t="s">
        <v>1126</v>
      </c>
      <c r="D9999" s="39">
        <v>155</v>
      </c>
      <c r="E9999" s="19">
        <v>3</v>
      </c>
      <c r="F9999" s="19">
        <v>3</v>
      </c>
      <c r="G9999" s="18">
        <v>120</v>
      </c>
      <c r="H9999" s="18">
        <v>120</v>
      </c>
      <c r="I9999" s="18">
        <v>140</v>
      </c>
    </row>
    <row r="10000" spans="1:9" ht="18" customHeight="1">
      <c r="A10000" s="38">
        <v>4027331</v>
      </c>
      <c r="C10000" s="12" t="s">
        <v>1127</v>
      </c>
      <c r="D10000" s="39">
        <v>190</v>
      </c>
      <c r="E10000" s="19">
        <v>4</v>
      </c>
      <c r="F10000" s="19">
        <v>4</v>
      </c>
      <c r="G10000" s="18">
        <v>190</v>
      </c>
      <c r="H10000" s="18">
        <v>145</v>
      </c>
      <c r="I10000" s="18">
        <v>130</v>
      </c>
    </row>
    <row r="10001" spans="1:9" ht="18" customHeight="1">
      <c r="A10001" s="38">
        <v>4019225</v>
      </c>
      <c r="C10001" s="12" t="s">
        <v>1128</v>
      </c>
      <c r="D10001" s="39">
        <v>263</v>
      </c>
      <c r="E10001" s="22">
        <v>5.9749999999999996</v>
      </c>
      <c r="F10001" s="22">
        <v>5.9749999999999996</v>
      </c>
      <c r="G10001" s="18">
        <v>210</v>
      </c>
      <c r="H10001" s="18">
        <v>180</v>
      </c>
      <c r="I10001" s="18">
        <v>130</v>
      </c>
    </row>
    <row r="10002" spans="1:9" ht="18" customHeight="1">
      <c r="A10002" s="38">
        <v>4027337</v>
      </c>
      <c r="C10002" s="12" t="s">
        <v>1129</v>
      </c>
      <c r="D10002" s="39">
        <v>65</v>
      </c>
      <c r="E10002" s="19">
        <v>1</v>
      </c>
      <c r="F10002" s="19">
        <v>1.5</v>
      </c>
      <c r="G10002" s="18">
        <v>100</v>
      </c>
      <c r="H10002" s="18">
        <v>55</v>
      </c>
      <c r="I10002" s="18">
        <v>185</v>
      </c>
    </row>
    <row r="10003" spans="1:9" ht="18" customHeight="1">
      <c r="A10003" s="38">
        <v>4027338</v>
      </c>
      <c r="C10003" s="12" t="s">
        <v>1130</v>
      </c>
      <c r="D10003" s="39">
        <v>89</v>
      </c>
      <c r="E10003" s="19">
        <v>1.5</v>
      </c>
      <c r="F10003" s="19">
        <v>2</v>
      </c>
      <c r="G10003" s="18">
        <v>110</v>
      </c>
      <c r="H10003" s="18">
        <v>80</v>
      </c>
      <c r="I10003" s="18">
        <v>200</v>
      </c>
    </row>
    <row r="10004" spans="1:9" ht="18" customHeight="1">
      <c r="A10004" s="38">
        <v>4019227</v>
      </c>
      <c r="C10004" s="12" t="s">
        <v>1131</v>
      </c>
      <c r="D10004" s="39">
        <v>186</v>
      </c>
      <c r="E10004" s="19">
        <v>3</v>
      </c>
      <c r="F10004" s="19">
        <v>3.5</v>
      </c>
      <c r="G10004" s="18">
        <v>260</v>
      </c>
      <c r="H10004" s="18">
        <v>150</v>
      </c>
      <c r="I10004" s="18">
        <v>110</v>
      </c>
    </row>
    <row r="10005" spans="1:9" ht="18" customHeight="1">
      <c r="A10005" s="10"/>
      <c r="D10005" s="39"/>
      <c r="E10005" s="22"/>
      <c r="F10005" s="22"/>
      <c r="G10005" s="23"/>
      <c r="H10005" s="23"/>
      <c r="I10005" s="23"/>
    </row>
    <row r="10006" spans="1:9" ht="18" customHeight="1">
      <c r="A10006" s="38">
        <v>4027335</v>
      </c>
      <c r="C10006" s="12" t="s">
        <v>656</v>
      </c>
      <c r="D10006" s="39">
        <v>20</v>
      </c>
      <c r="E10006" s="22">
        <v>0.5</v>
      </c>
      <c r="F10006" s="19">
        <v>1</v>
      </c>
      <c r="G10006" s="18">
        <v>70</v>
      </c>
      <c r="H10006" s="18">
        <v>100</v>
      </c>
      <c r="I10006" s="18">
        <v>60</v>
      </c>
    </row>
    <row r="10007" spans="1:9" ht="18" customHeight="1">
      <c r="A10007" s="38">
        <v>4027334</v>
      </c>
      <c r="C10007" s="12" t="s">
        <v>657</v>
      </c>
      <c r="D10007" s="39">
        <v>20</v>
      </c>
      <c r="E10007" s="19">
        <v>0.5</v>
      </c>
      <c r="F10007" s="19">
        <v>1</v>
      </c>
      <c r="G10007" s="18">
        <v>100</v>
      </c>
      <c r="H10007" s="18">
        <v>100</v>
      </c>
      <c r="I10007" s="18">
        <v>115</v>
      </c>
    </row>
    <row r="10008" spans="1:9" ht="18" customHeight="1">
      <c r="A10008" s="38">
        <v>4015210</v>
      </c>
      <c r="C10008" s="12" t="s">
        <v>7064</v>
      </c>
      <c r="D10008" s="39">
        <v>124</v>
      </c>
      <c r="E10008" s="19">
        <v>0.5</v>
      </c>
      <c r="F10008" s="19">
        <v>1</v>
      </c>
      <c r="G10008" s="18">
        <v>95</v>
      </c>
      <c r="H10008" s="18">
        <v>95</v>
      </c>
      <c r="I10008" s="18">
        <v>92</v>
      </c>
    </row>
    <row r="10009" spans="1:9" ht="18" customHeight="1">
      <c r="A10009" s="38">
        <v>2018100</v>
      </c>
      <c r="C10009" s="12" t="s">
        <v>7065</v>
      </c>
      <c r="D10009" s="39">
        <v>19</v>
      </c>
      <c r="E10009" s="19">
        <v>0.5</v>
      </c>
      <c r="F10009" s="19">
        <v>1</v>
      </c>
      <c r="G10009" s="18">
        <v>55</v>
      </c>
      <c r="H10009" s="18">
        <v>40</v>
      </c>
      <c r="I10009" s="18">
        <v>35</v>
      </c>
    </row>
    <row r="10010" spans="1:9" ht="18" customHeight="1">
      <c r="A10010" s="38">
        <v>2018101</v>
      </c>
      <c r="C10010" s="12" t="s">
        <v>1907</v>
      </c>
      <c r="D10010" s="39">
        <v>17</v>
      </c>
      <c r="E10010" s="19">
        <v>0.5</v>
      </c>
      <c r="F10010" s="19">
        <v>1</v>
      </c>
      <c r="G10010" s="18">
        <v>60</v>
      </c>
      <c r="H10010" s="18">
        <v>50</v>
      </c>
      <c r="I10010" s="18">
        <v>100</v>
      </c>
    </row>
    <row r="10011" spans="1:9" ht="18" customHeight="1">
      <c r="A10011" s="38">
        <v>2018102</v>
      </c>
      <c r="C10011" s="12" t="s">
        <v>1015</v>
      </c>
      <c r="D10011" s="39">
        <v>22</v>
      </c>
      <c r="E10011" s="19">
        <v>0.5</v>
      </c>
      <c r="F10011" s="19">
        <v>1</v>
      </c>
      <c r="G10011" s="18">
        <v>110</v>
      </c>
      <c r="H10011" s="18">
        <v>110</v>
      </c>
      <c r="I10011" s="18">
        <v>55</v>
      </c>
    </row>
    <row r="10012" spans="1:9" ht="18" customHeight="1">
      <c r="A10012" s="38">
        <v>2015234</v>
      </c>
      <c r="C10012" s="12" t="s">
        <v>1016</v>
      </c>
      <c r="D10012" s="39">
        <v>33</v>
      </c>
      <c r="E10012" s="19">
        <v>0.5</v>
      </c>
      <c r="F10012" s="19">
        <v>1</v>
      </c>
      <c r="G10012" s="18">
        <v>95</v>
      </c>
      <c r="H10012" s="18">
        <v>95</v>
      </c>
      <c r="I10012" s="18">
        <v>50</v>
      </c>
    </row>
    <row r="10013" spans="1:9" ht="18" customHeight="1">
      <c r="A10013" s="38">
        <v>2015235</v>
      </c>
      <c r="C10013" s="12" t="s">
        <v>1929</v>
      </c>
      <c r="D10013" s="39">
        <v>26</v>
      </c>
      <c r="E10013" s="19">
        <v>0.5</v>
      </c>
      <c r="F10013" s="19">
        <v>1</v>
      </c>
      <c r="G10013" s="18">
        <v>96</v>
      </c>
      <c r="H10013" s="18">
        <v>96</v>
      </c>
      <c r="I10013" s="18">
        <v>100</v>
      </c>
    </row>
    <row r="10014" spans="1:9" ht="18" customHeight="1">
      <c r="A10014" s="10"/>
      <c r="D10014" s="39"/>
      <c r="E10014" s="22"/>
      <c r="F10014" s="22"/>
      <c r="G10014" s="23"/>
      <c r="H10014" s="23"/>
      <c r="I10014" s="23"/>
    </row>
    <row r="10015" spans="1:9" ht="18" customHeight="1">
      <c r="A10015" s="38">
        <v>4050131</v>
      </c>
      <c r="C10015" s="12" t="s">
        <v>7066</v>
      </c>
      <c r="D10015" s="39">
        <v>309</v>
      </c>
      <c r="E10015" s="19">
        <v>9.5</v>
      </c>
      <c r="F10015" s="19">
        <v>10</v>
      </c>
      <c r="G10015" s="18">
        <v>224</v>
      </c>
      <c r="H10015" s="18">
        <v>172</v>
      </c>
      <c r="I10015" s="18">
        <v>352</v>
      </c>
    </row>
    <row r="10016" spans="1:9" ht="18" customHeight="1">
      <c r="A10016" s="38">
        <v>4050132</v>
      </c>
      <c r="C10016" s="12" t="s">
        <v>7067</v>
      </c>
      <c r="D10016" s="39">
        <v>321</v>
      </c>
      <c r="E10016" s="19">
        <v>12</v>
      </c>
      <c r="F10016" s="22">
        <v>12.46</v>
      </c>
      <c r="G10016" s="18">
        <v>224</v>
      </c>
      <c r="H10016" s="18">
        <v>172</v>
      </c>
      <c r="I10016" s="18">
        <v>367</v>
      </c>
    </row>
    <row r="10017" spans="1:12" ht="18" customHeight="1">
      <c r="A10017" s="38">
        <v>2083864</v>
      </c>
      <c r="C10017" s="14" t="s">
        <v>7068</v>
      </c>
      <c r="D10017" s="39">
        <v>483</v>
      </c>
      <c r="E10017" s="22">
        <v>11.974</v>
      </c>
      <c r="F10017" s="22">
        <v>11.974</v>
      </c>
      <c r="G10017" s="18">
        <v>390</v>
      </c>
      <c r="H10017" s="23">
        <v>330</v>
      </c>
      <c r="I10017" s="23">
        <v>320</v>
      </c>
    </row>
    <row r="10018" spans="1:12" ht="18" customHeight="1">
      <c r="A10018" s="10"/>
      <c r="C10018" s="14"/>
      <c r="D10018" s="39"/>
      <c r="E10018" s="22"/>
      <c r="F10018" s="22"/>
      <c r="G10018" s="23"/>
      <c r="H10018" s="23"/>
      <c r="I10018" s="23"/>
    </row>
    <row r="10019" spans="1:12" ht="18" customHeight="1">
      <c r="A10019" s="38">
        <v>2539741</v>
      </c>
      <c r="C10019" s="12" t="s">
        <v>1869</v>
      </c>
      <c r="D10019" s="39">
        <v>238</v>
      </c>
      <c r="E10019" s="19">
        <v>1.5</v>
      </c>
      <c r="F10019" s="19">
        <v>2.5</v>
      </c>
      <c r="G10019" s="18">
        <v>240</v>
      </c>
      <c r="H10019" s="18">
        <v>190</v>
      </c>
      <c r="I10019" s="18">
        <v>107</v>
      </c>
    </row>
    <row r="10020" spans="1:12" ht="18" customHeight="1">
      <c r="A10020" s="38">
        <v>2539764</v>
      </c>
      <c r="C10020" s="12" t="s">
        <v>1870</v>
      </c>
      <c r="D10020" s="39">
        <v>331</v>
      </c>
      <c r="E10020" s="19">
        <v>5.5</v>
      </c>
      <c r="F10020" s="19">
        <v>6.5</v>
      </c>
      <c r="G10020" s="18">
        <v>240</v>
      </c>
      <c r="H10020" s="18">
        <v>190</v>
      </c>
      <c r="I10020" s="18">
        <v>107</v>
      </c>
    </row>
    <row r="10021" spans="1:12" s="2" customFormat="1" ht="18" customHeight="1">
      <c r="A10021" s="23">
        <v>2785300</v>
      </c>
      <c r="B10021" s="24">
        <v>2785100</v>
      </c>
      <c r="C10021" s="12" t="s">
        <v>1630</v>
      </c>
      <c r="D10021" s="39">
        <v>606</v>
      </c>
      <c r="E10021" s="22">
        <v>3.2</v>
      </c>
      <c r="F10021" s="22">
        <v>4</v>
      </c>
      <c r="G10021" s="18">
        <v>340</v>
      </c>
      <c r="H10021" s="23">
        <v>280</v>
      </c>
      <c r="I10021" s="23">
        <v>160</v>
      </c>
      <c r="J10021" s="53"/>
      <c r="K10021" s="53"/>
      <c r="L10021" s="53"/>
    </row>
    <row r="10022" spans="1:12" ht="18" customHeight="1">
      <c r="A10022" s="38">
        <v>2533127</v>
      </c>
      <c r="C10022" s="88" t="s">
        <v>10408</v>
      </c>
      <c r="D10022" s="39">
        <v>2563</v>
      </c>
      <c r="E10022" s="22">
        <v>14</v>
      </c>
      <c r="F10022" s="22">
        <v>14</v>
      </c>
      <c r="G10022" s="18">
        <v>1580</v>
      </c>
      <c r="H10022" s="23">
        <v>400</v>
      </c>
      <c r="I10022" s="18">
        <v>245</v>
      </c>
    </row>
    <row r="10023" spans="1:12" ht="18" customHeight="1">
      <c r="A10023" s="38">
        <v>2529588</v>
      </c>
      <c r="B10023" s="11">
        <v>2529588</v>
      </c>
      <c r="C10023" s="12" t="s">
        <v>532</v>
      </c>
      <c r="D10023" s="39">
        <v>179</v>
      </c>
      <c r="E10023" s="22">
        <v>1.47</v>
      </c>
      <c r="F10023" s="22">
        <v>1.47</v>
      </c>
      <c r="G10023" s="18">
        <v>180</v>
      </c>
      <c r="H10023" s="23">
        <v>180</v>
      </c>
      <c r="I10023" s="23">
        <v>80</v>
      </c>
    </row>
    <row r="10024" spans="1:12" ht="18" customHeight="1">
      <c r="A10024" s="38">
        <v>503211390</v>
      </c>
      <c r="C10024" s="12" t="s">
        <v>1092</v>
      </c>
      <c r="D10024" s="39">
        <v>26</v>
      </c>
      <c r="E10024" s="19">
        <v>0.7</v>
      </c>
      <c r="F10024" s="22">
        <v>0.76</v>
      </c>
      <c r="G10024" s="18">
        <v>250</v>
      </c>
      <c r="H10024" s="18">
        <v>250</v>
      </c>
      <c r="I10024" s="18">
        <v>100</v>
      </c>
    </row>
    <row r="10025" spans="1:12" ht="18" customHeight="1">
      <c r="A10025" s="38">
        <v>6070646</v>
      </c>
      <c r="B10025" s="11">
        <v>501255297</v>
      </c>
      <c r="C10025" s="12" t="s">
        <v>10724</v>
      </c>
      <c r="D10025" s="39">
        <v>44</v>
      </c>
      <c r="E10025" s="22">
        <v>0.66</v>
      </c>
      <c r="F10025" s="22">
        <v>0.66</v>
      </c>
      <c r="G10025" s="18">
        <v>226</v>
      </c>
      <c r="H10025" s="23">
        <v>218</v>
      </c>
      <c r="I10025" s="23">
        <v>64</v>
      </c>
    </row>
    <row r="10026" spans="1:12" ht="18" customHeight="1">
      <c r="A10026" s="38">
        <v>2522846</v>
      </c>
      <c r="C10026" s="12" t="s">
        <v>533</v>
      </c>
      <c r="D10026" s="39">
        <v>146</v>
      </c>
      <c r="E10026" s="19">
        <v>0.5</v>
      </c>
      <c r="F10026" s="19">
        <v>1</v>
      </c>
      <c r="G10026" s="18">
        <v>200</v>
      </c>
      <c r="H10026" s="18">
        <v>150</v>
      </c>
      <c r="I10026" s="18">
        <v>100</v>
      </c>
    </row>
    <row r="10027" spans="1:12" ht="18" customHeight="1">
      <c r="A10027" s="38">
        <v>2522847</v>
      </c>
      <c r="C10027" s="12" t="s">
        <v>792</v>
      </c>
      <c r="D10027" s="39">
        <v>181</v>
      </c>
      <c r="E10027" s="19">
        <v>0.5</v>
      </c>
      <c r="F10027" s="19">
        <v>1</v>
      </c>
      <c r="G10027" s="18">
        <v>200</v>
      </c>
      <c r="H10027" s="18">
        <v>150</v>
      </c>
      <c r="I10027" s="18">
        <v>100</v>
      </c>
    </row>
    <row r="10028" spans="1:12" ht="18" customHeight="1">
      <c r="A10028" s="38">
        <v>2522619</v>
      </c>
      <c r="C10028" s="12" t="s">
        <v>1873</v>
      </c>
      <c r="D10028" s="39">
        <v>617</v>
      </c>
      <c r="E10028" s="19">
        <v>2</v>
      </c>
      <c r="F10028" s="19">
        <v>2.5</v>
      </c>
      <c r="G10028" s="18">
        <v>290</v>
      </c>
      <c r="H10028" s="18">
        <v>180</v>
      </c>
      <c r="I10028" s="18">
        <v>110</v>
      </c>
    </row>
    <row r="10029" spans="1:12" ht="18" customHeight="1">
      <c r="A10029" s="38">
        <v>2519069</v>
      </c>
      <c r="C10029" s="12" t="s">
        <v>7069</v>
      </c>
      <c r="D10029" s="39">
        <v>970</v>
      </c>
      <c r="E10029" s="19">
        <v>3</v>
      </c>
      <c r="F10029" s="19">
        <v>3.5</v>
      </c>
      <c r="G10029" s="18">
        <v>300</v>
      </c>
      <c r="H10029" s="18">
        <v>320</v>
      </c>
      <c r="I10029" s="18">
        <v>120</v>
      </c>
    </row>
    <row r="10030" spans="1:12" ht="18" customHeight="1">
      <c r="A10030" s="38">
        <v>2516976</v>
      </c>
      <c r="C10030" s="88" t="s">
        <v>10409</v>
      </c>
      <c r="D10030" s="39">
        <v>92</v>
      </c>
      <c r="E10030" s="19">
        <v>1.5</v>
      </c>
      <c r="F10030" s="19">
        <v>1.5</v>
      </c>
      <c r="G10030" s="18">
        <v>130</v>
      </c>
      <c r="H10030" s="18">
        <v>130</v>
      </c>
      <c r="I10030" s="18">
        <v>130</v>
      </c>
    </row>
    <row r="10031" spans="1:12" ht="18" customHeight="1">
      <c r="A10031" s="38">
        <v>2516977</v>
      </c>
      <c r="C10031" s="88" t="s">
        <v>10410</v>
      </c>
      <c r="D10031" s="39">
        <v>228</v>
      </c>
      <c r="E10031" s="19">
        <v>1</v>
      </c>
      <c r="F10031" s="19">
        <v>1</v>
      </c>
      <c r="G10031" s="18">
        <v>215</v>
      </c>
      <c r="H10031" s="18">
        <v>310</v>
      </c>
      <c r="I10031" s="18">
        <v>70</v>
      </c>
    </row>
    <row r="10032" spans="1:12" ht="18" customHeight="1">
      <c r="A10032" s="38">
        <v>2519924</v>
      </c>
      <c r="C10032" s="12" t="s">
        <v>435</v>
      </c>
      <c r="D10032" s="39">
        <v>394</v>
      </c>
      <c r="E10032" s="19">
        <v>1.5</v>
      </c>
      <c r="F10032" s="19">
        <v>1.5</v>
      </c>
      <c r="G10032" s="18">
        <v>310</v>
      </c>
      <c r="H10032" s="18">
        <v>320</v>
      </c>
      <c r="I10032" s="18">
        <v>45</v>
      </c>
    </row>
    <row r="10033" spans="1:9" ht="18" customHeight="1">
      <c r="A10033" s="38">
        <v>2519925</v>
      </c>
      <c r="C10033" s="12" t="s">
        <v>436</v>
      </c>
      <c r="D10033" s="39">
        <v>465</v>
      </c>
      <c r="E10033" s="22">
        <v>2.5</v>
      </c>
      <c r="F10033" s="22">
        <v>2.5</v>
      </c>
      <c r="G10033" s="18">
        <v>350</v>
      </c>
      <c r="H10033" s="18">
        <v>350</v>
      </c>
      <c r="I10033" s="23">
        <v>70</v>
      </c>
    </row>
    <row r="10034" spans="1:9" ht="18" customHeight="1">
      <c r="A10034" s="38">
        <v>2519926</v>
      </c>
      <c r="C10034" s="12" t="s">
        <v>672</v>
      </c>
      <c r="D10034" s="39">
        <v>562</v>
      </c>
      <c r="E10034" s="19">
        <v>4</v>
      </c>
      <c r="F10034" s="19">
        <v>4</v>
      </c>
      <c r="G10034" s="23">
        <v>330</v>
      </c>
      <c r="H10034" s="18">
        <v>27</v>
      </c>
      <c r="I10034" s="18">
        <v>27</v>
      </c>
    </row>
    <row r="10035" spans="1:9" ht="18" customHeight="1">
      <c r="A10035" s="38">
        <v>2519921</v>
      </c>
      <c r="C10035" s="12" t="s">
        <v>673</v>
      </c>
      <c r="D10035" s="39">
        <v>394</v>
      </c>
      <c r="E10035" s="19">
        <v>1</v>
      </c>
      <c r="F10035" s="19">
        <v>1.5</v>
      </c>
      <c r="G10035" s="18">
        <v>320</v>
      </c>
      <c r="H10035" s="18">
        <v>320</v>
      </c>
      <c r="I10035" s="18">
        <v>45</v>
      </c>
    </row>
    <row r="10036" spans="1:9" ht="18" customHeight="1">
      <c r="A10036" s="38">
        <v>2519922</v>
      </c>
      <c r="C10036" s="12" t="s">
        <v>1119</v>
      </c>
      <c r="D10036" s="39">
        <v>465</v>
      </c>
      <c r="E10036" s="19">
        <v>2.5</v>
      </c>
      <c r="F10036" s="19">
        <v>3</v>
      </c>
      <c r="G10036" s="18">
        <v>300</v>
      </c>
      <c r="H10036" s="18">
        <v>300</v>
      </c>
      <c r="I10036" s="18">
        <v>55</v>
      </c>
    </row>
    <row r="10037" spans="1:9" ht="18" customHeight="1">
      <c r="A10037" s="38">
        <v>2519923</v>
      </c>
      <c r="C10037" s="12" t="s">
        <v>1120</v>
      </c>
      <c r="D10037" s="39">
        <v>562</v>
      </c>
      <c r="E10037" s="19">
        <v>4</v>
      </c>
      <c r="F10037" s="22">
        <v>4.5</v>
      </c>
      <c r="G10037" s="18">
        <v>370</v>
      </c>
      <c r="H10037" s="18">
        <v>370</v>
      </c>
      <c r="I10037" s="18">
        <v>90</v>
      </c>
    </row>
    <row r="10038" spans="1:9" ht="18" customHeight="1">
      <c r="A10038" s="38">
        <v>6033106</v>
      </c>
      <c r="C10038" s="12" t="s">
        <v>1559</v>
      </c>
      <c r="D10038" s="39">
        <v>518</v>
      </c>
      <c r="E10038" s="19">
        <v>2</v>
      </c>
      <c r="F10038" s="19">
        <v>2</v>
      </c>
      <c r="G10038" s="18">
        <v>350</v>
      </c>
      <c r="H10038" s="18">
        <v>305</v>
      </c>
      <c r="I10038" s="18">
        <v>50</v>
      </c>
    </row>
    <row r="10039" spans="1:9" ht="18" customHeight="1">
      <c r="A10039" s="38">
        <v>6033107</v>
      </c>
      <c r="C10039" s="12" t="s">
        <v>1560</v>
      </c>
      <c r="D10039" s="39">
        <v>527</v>
      </c>
      <c r="E10039" s="22">
        <v>2.5</v>
      </c>
      <c r="F10039" s="22">
        <v>2.5</v>
      </c>
      <c r="G10039" s="18">
        <v>340</v>
      </c>
      <c r="H10039" s="18">
        <v>320</v>
      </c>
      <c r="I10039" s="18">
        <v>75</v>
      </c>
    </row>
    <row r="10040" spans="1:9" ht="18" customHeight="1">
      <c r="A10040" s="38">
        <v>6033108</v>
      </c>
      <c r="C10040" s="12" t="s">
        <v>1561</v>
      </c>
      <c r="D10040" s="39">
        <v>1080</v>
      </c>
      <c r="E10040" s="19">
        <v>4</v>
      </c>
      <c r="F10040" s="19">
        <v>4.5</v>
      </c>
      <c r="G10040" s="18">
        <v>360</v>
      </c>
      <c r="H10040" s="18">
        <v>360</v>
      </c>
      <c r="I10040" s="18">
        <v>90</v>
      </c>
    </row>
    <row r="10041" spans="1:9" ht="18" customHeight="1">
      <c r="A10041" s="38">
        <v>2541372</v>
      </c>
      <c r="B10041" s="11">
        <v>2519928</v>
      </c>
      <c r="C10041" s="14" t="s">
        <v>10407</v>
      </c>
      <c r="D10041" s="39">
        <v>292</v>
      </c>
      <c r="E10041" s="19">
        <v>0.5</v>
      </c>
      <c r="F10041" s="19">
        <v>1</v>
      </c>
      <c r="G10041" s="18">
        <v>113</v>
      </c>
      <c r="H10041" s="18">
        <v>80</v>
      </c>
      <c r="I10041" s="18">
        <v>185</v>
      </c>
    </row>
    <row r="10042" spans="1:9" ht="18" customHeight="1">
      <c r="A10042" s="38">
        <v>2004593</v>
      </c>
      <c r="C10042" s="12" t="s">
        <v>1121</v>
      </c>
      <c r="D10042" s="39">
        <v>81</v>
      </c>
      <c r="E10042" s="19">
        <v>1.5</v>
      </c>
      <c r="F10042" s="19">
        <v>2</v>
      </c>
      <c r="G10042" s="18">
        <v>200</v>
      </c>
      <c r="H10042" s="18">
        <v>230</v>
      </c>
      <c r="I10042" s="18">
        <v>100</v>
      </c>
    </row>
    <row r="10043" spans="1:9" ht="18" customHeight="1">
      <c r="A10043" s="38">
        <v>503211390</v>
      </c>
      <c r="C10043" s="12" t="s">
        <v>1092</v>
      </c>
      <c r="D10043" s="39">
        <v>26</v>
      </c>
      <c r="E10043" s="19">
        <v>0.7</v>
      </c>
      <c r="F10043" s="22">
        <v>0.76</v>
      </c>
      <c r="G10043" s="18">
        <v>250</v>
      </c>
      <c r="H10043" s="18">
        <v>250</v>
      </c>
      <c r="I10043" s="18">
        <v>100</v>
      </c>
    </row>
    <row r="10044" spans="1:9" ht="18" customHeight="1">
      <c r="A10044" s="38">
        <v>6070646</v>
      </c>
      <c r="B10044" s="11">
        <v>501255297</v>
      </c>
      <c r="C10044" s="12" t="s">
        <v>10724</v>
      </c>
      <c r="D10044" s="39">
        <v>44</v>
      </c>
      <c r="E10044" s="22">
        <v>0.66</v>
      </c>
      <c r="F10044" s="22">
        <v>0.66</v>
      </c>
      <c r="G10044" s="18">
        <v>226</v>
      </c>
      <c r="H10044" s="23">
        <v>218</v>
      </c>
      <c r="I10044" s="23">
        <v>64</v>
      </c>
    </row>
    <row r="10045" spans="1:9" ht="18" customHeight="1">
      <c r="A10045" s="38">
        <v>2519927</v>
      </c>
      <c r="C10045" s="12" t="s">
        <v>1125</v>
      </c>
      <c r="D10045" s="39">
        <v>19</v>
      </c>
      <c r="E10045" s="19">
        <v>0.25</v>
      </c>
      <c r="F10045" s="19">
        <v>0.5</v>
      </c>
      <c r="G10045" s="18">
        <v>180</v>
      </c>
      <c r="H10045" s="18">
        <v>120</v>
      </c>
      <c r="I10045" s="18">
        <v>35</v>
      </c>
    </row>
    <row r="10046" spans="1:9" ht="18" customHeight="1">
      <c r="A10046" s="38">
        <v>4027330</v>
      </c>
      <c r="C10046" s="12" t="s">
        <v>1126</v>
      </c>
      <c r="D10046" s="39">
        <v>155</v>
      </c>
      <c r="E10046" s="19">
        <v>3</v>
      </c>
      <c r="F10046" s="19">
        <v>3</v>
      </c>
      <c r="G10046" s="18">
        <v>120</v>
      </c>
      <c r="H10046" s="18">
        <v>120</v>
      </c>
      <c r="I10046" s="18">
        <v>140</v>
      </c>
    </row>
    <row r="10047" spans="1:9" ht="18" customHeight="1">
      <c r="A10047" s="38">
        <v>4027337</v>
      </c>
      <c r="C10047" s="12" t="s">
        <v>1129</v>
      </c>
      <c r="D10047" s="39">
        <v>65</v>
      </c>
      <c r="E10047" s="19">
        <v>1</v>
      </c>
      <c r="F10047" s="19">
        <v>1.5</v>
      </c>
      <c r="G10047" s="18">
        <v>100</v>
      </c>
      <c r="H10047" s="18">
        <v>55</v>
      </c>
      <c r="I10047" s="18">
        <v>185</v>
      </c>
    </row>
    <row r="10048" spans="1:9" ht="18" customHeight="1">
      <c r="A10048" s="10"/>
      <c r="D10048" s="39"/>
      <c r="E10048" s="22"/>
      <c r="F10048" s="22"/>
      <c r="G10048" s="23"/>
      <c r="H10048" s="23"/>
      <c r="I10048" s="23"/>
    </row>
    <row r="10049" spans="1:9" ht="18" customHeight="1">
      <c r="A10049" s="23">
        <v>6030969</v>
      </c>
      <c r="B10049" s="24"/>
      <c r="C10049" s="35" t="s">
        <v>7070</v>
      </c>
      <c r="D10049" s="39">
        <v>1711</v>
      </c>
      <c r="E10049" s="19">
        <v>32</v>
      </c>
      <c r="F10049" s="19">
        <v>37</v>
      </c>
      <c r="G10049" s="18">
        <v>182</v>
      </c>
      <c r="H10049" s="18">
        <v>265</v>
      </c>
      <c r="I10049" s="18">
        <v>418</v>
      </c>
    </row>
    <row r="10050" spans="1:9" ht="18" customHeight="1">
      <c r="A10050" s="23">
        <v>6019736</v>
      </c>
      <c r="B10050" s="24"/>
      <c r="C10050" s="35" t="s">
        <v>7071</v>
      </c>
      <c r="D10050" s="39">
        <v>1245</v>
      </c>
      <c r="E10050" s="19">
        <v>19</v>
      </c>
      <c r="F10050" s="22">
        <v>20</v>
      </c>
      <c r="G10050" s="18">
        <v>163</v>
      </c>
      <c r="H10050" s="18">
        <v>230</v>
      </c>
      <c r="I10050" s="18">
        <v>387</v>
      </c>
    </row>
    <row r="10051" spans="1:9" ht="18" customHeight="1">
      <c r="A10051" s="23">
        <v>6019739</v>
      </c>
      <c r="B10051" s="24"/>
      <c r="C10051" s="35" t="s">
        <v>7072</v>
      </c>
      <c r="D10051" s="39">
        <v>1344</v>
      </c>
      <c r="E10051" s="19">
        <v>20</v>
      </c>
      <c r="F10051" s="19">
        <v>22</v>
      </c>
      <c r="G10051" s="18">
        <v>163</v>
      </c>
      <c r="H10051" s="18">
        <v>230</v>
      </c>
      <c r="I10051" s="18">
        <v>387</v>
      </c>
    </row>
    <row r="10052" spans="1:9" ht="18" customHeight="1">
      <c r="A10052" s="23">
        <v>6019743</v>
      </c>
      <c r="B10052" s="24"/>
      <c r="C10052" s="35" t="s">
        <v>7073</v>
      </c>
      <c r="D10052" s="39">
        <v>1306</v>
      </c>
      <c r="E10052" s="19">
        <v>19</v>
      </c>
      <c r="F10052" s="19">
        <v>20</v>
      </c>
      <c r="G10052" s="18">
        <v>163</v>
      </c>
      <c r="H10052" s="18">
        <v>230</v>
      </c>
      <c r="I10052" s="18">
        <v>387</v>
      </c>
    </row>
    <row r="10053" spans="1:9" ht="18" customHeight="1">
      <c r="A10053" s="23">
        <v>6042087</v>
      </c>
      <c r="B10053" s="24"/>
      <c r="C10053" s="35" t="s">
        <v>7074</v>
      </c>
      <c r="D10053" s="39">
        <v>1552</v>
      </c>
      <c r="E10053" s="19">
        <v>27</v>
      </c>
      <c r="F10053" s="19">
        <v>29</v>
      </c>
      <c r="G10053" s="18">
        <v>198</v>
      </c>
      <c r="H10053" s="18">
        <v>297</v>
      </c>
      <c r="I10053" s="18">
        <v>473</v>
      </c>
    </row>
    <row r="10054" spans="1:9" ht="18" customHeight="1">
      <c r="A10054" s="23">
        <v>6042089</v>
      </c>
      <c r="B10054" s="24"/>
      <c r="C10054" s="35" t="s">
        <v>7075</v>
      </c>
      <c r="D10054" s="39">
        <v>1783</v>
      </c>
      <c r="E10054" s="19">
        <v>29</v>
      </c>
      <c r="F10054" s="19">
        <v>31</v>
      </c>
      <c r="G10054" s="18">
        <v>198</v>
      </c>
      <c r="H10054" s="18">
        <v>297</v>
      </c>
      <c r="I10054" s="18">
        <v>473</v>
      </c>
    </row>
    <row r="10055" spans="1:9" ht="18" customHeight="1">
      <c r="A10055" s="23">
        <v>6019447</v>
      </c>
      <c r="B10055" s="24"/>
      <c r="C10055" s="35" t="s">
        <v>7076</v>
      </c>
      <c r="D10055" s="39">
        <v>1493</v>
      </c>
      <c r="E10055" s="19">
        <v>21</v>
      </c>
      <c r="F10055" s="19">
        <v>22</v>
      </c>
      <c r="G10055" s="18">
        <v>227</v>
      </c>
      <c r="H10055" s="18">
        <v>250</v>
      </c>
      <c r="I10055" s="18">
        <v>415</v>
      </c>
    </row>
    <row r="10056" spans="1:9" ht="18" customHeight="1">
      <c r="A10056" s="23">
        <v>6019450</v>
      </c>
      <c r="B10056" s="24"/>
      <c r="C10056" s="35" t="s">
        <v>7077</v>
      </c>
      <c r="D10056" s="39">
        <v>1717</v>
      </c>
      <c r="E10056" s="19">
        <v>23</v>
      </c>
      <c r="F10056" s="19">
        <v>25</v>
      </c>
      <c r="G10056" s="18">
        <v>227</v>
      </c>
      <c r="H10056" s="18">
        <v>250</v>
      </c>
      <c r="I10056" s="18">
        <v>415</v>
      </c>
    </row>
    <row r="10057" spans="1:9" ht="18" customHeight="1">
      <c r="A10057" s="23">
        <v>6019784</v>
      </c>
      <c r="B10057" s="24"/>
      <c r="C10057" s="35" t="s">
        <v>7078</v>
      </c>
      <c r="D10057" s="39">
        <v>1816</v>
      </c>
      <c r="E10057" s="19">
        <v>25</v>
      </c>
      <c r="F10057" s="19">
        <v>27</v>
      </c>
      <c r="G10057" s="18">
        <v>227</v>
      </c>
      <c r="H10057" s="18">
        <v>250</v>
      </c>
      <c r="I10057" s="18">
        <v>415</v>
      </c>
    </row>
    <row r="10058" spans="1:9" ht="18" customHeight="1">
      <c r="A10058" s="23">
        <v>6042090</v>
      </c>
      <c r="B10058" s="24"/>
      <c r="C10058" s="35" t="s">
        <v>7079</v>
      </c>
      <c r="D10058" s="39">
        <v>2878</v>
      </c>
      <c r="E10058" s="19">
        <v>42</v>
      </c>
      <c r="F10058" s="19">
        <v>47</v>
      </c>
      <c r="G10058" s="18">
        <v>230</v>
      </c>
      <c r="H10058" s="18">
        <v>329</v>
      </c>
      <c r="I10058" s="18">
        <v>553</v>
      </c>
    </row>
    <row r="10059" spans="1:9" ht="18" customHeight="1">
      <c r="A10059" s="23">
        <v>6042091</v>
      </c>
      <c r="B10059" s="24"/>
      <c r="C10059" s="35" t="s">
        <v>7080</v>
      </c>
      <c r="D10059" s="39">
        <v>3107</v>
      </c>
      <c r="E10059" s="19">
        <v>45</v>
      </c>
      <c r="F10059" s="19">
        <v>50</v>
      </c>
      <c r="G10059" s="18">
        <v>230</v>
      </c>
      <c r="H10059" s="18">
        <v>329</v>
      </c>
      <c r="I10059" s="18">
        <v>553</v>
      </c>
    </row>
    <row r="10060" spans="1:9" ht="18" customHeight="1">
      <c r="A10060" s="23">
        <v>6001204</v>
      </c>
      <c r="B10060" s="24"/>
      <c r="C10060" s="35" t="s">
        <v>7081</v>
      </c>
      <c r="D10060" s="39">
        <v>2598</v>
      </c>
      <c r="E10060" s="22">
        <v>34</v>
      </c>
      <c r="F10060" s="19">
        <v>39</v>
      </c>
      <c r="G10060" s="18">
        <v>226</v>
      </c>
      <c r="H10060" s="18">
        <v>304</v>
      </c>
      <c r="I10060" s="18">
        <v>477</v>
      </c>
    </row>
    <row r="10061" spans="1:9" ht="18" customHeight="1">
      <c r="A10061" s="23">
        <v>6023360</v>
      </c>
      <c r="B10061" s="24"/>
      <c r="C10061" s="35" t="s">
        <v>7082</v>
      </c>
      <c r="D10061" s="39">
        <v>2880</v>
      </c>
      <c r="E10061" s="19">
        <v>36</v>
      </c>
      <c r="F10061" s="19">
        <v>41</v>
      </c>
      <c r="G10061" s="18">
        <v>226</v>
      </c>
      <c r="H10061" s="18">
        <v>304</v>
      </c>
      <c r="I10061" s="18">
        <v>477</v>
      </c>
    </row>
    <row r="10062" spans="1:9" ht="18" customHeight="1">
      <c r="A10062" s="23">
        <v>6019732</v>
      </c>
      <c r="B10062" s="24"/>
      <c r="C10062" s="35" t="s">
        <v>7083</v>
      </c>
      <c r="D10062" s="39">
        <v>4563</v>
      </c>
      <c r="E10062" s="19">
        <v>64</v>
      </c>
      <c r="F10062" s="19">
        <v>75</v>
      </c>
      <c r="G10062" s="18">
        <v>295</v>
      </c>
      <c r="H10062" s="18">
        <v>295</v>
      </c>
      <c r="I10062" s="18">
        <v>758</v>
      </c>
    </row>
    <row r="10063" spans="1:9" ht="18" customHeight="1">
      <c r="A10063" s="23">
        <v>6019731</v>
      </c>
      <c r="B10063" s="24"/>
      <c r="C10063" s="35" t="s">
        <v>7084</v>
      </c>
      <c r="D10063" s="39">
        <v>4563</v>
      </c>
      <c r="E10063" s="19">
        <v>65</v>
      </c>
      <c r="F10063" s="19">
        <v>76</v>
      </c>
      <c r="G10063" s="18">
        <v>295</v>
      </c>
      <c r="H10063" s="18">
        <v>295</v>
      </c>
      <c r="I10063" s="18">
        <v>758</v>
      </c>
    </row>
    <row r="10064" spans="1:9" ht="18" customHeight="1">
      <c r="A10064" s="23">
        <v>6019730</v>
      </c>
      <c r="B10064" s="24"/>
      <c r="C10064" s="35" t="s">
        <v>7085</v>
      </c>
      <c r="D10064" s="39">
        <v>4563</v>
      </c>
      <c r="E10064" s="19">
        <v>66</v>
      </c>
      <c r="F10064" s="19">
        <v>77</v>
      </c>
      <c r="G10064" s="18">
        <v>295</v>
      </c>
      <c r="H10064" s="18">
        <v>295</v>
      </c>
      <c r="I10064" s="18">
        <v>758</v>
      </c>
    </row>
    <row r="10065" spans="1:9" ht="18" customHeight="1">
      <c r="A10065" s="23">
        <v>6021369</v>
      </c>
      <c r="B10065" s="24"/>
      <c r="C10065" s="35" t="s">
        <v>7086</v>
      </c>
      <c r="D10065" s="39">
        <v>5426</v>
      </c>
      <c r="E10065" s="22">
        <v>79</v>
      </c>
      <c r="F10065" s="19">
        <v>109</v>
      </c>
      <c r="G10065" s="18">
        <v>295</v>
      </c>
      <c r="H10065" s="18">
        <v>295</v>
      </c>
      <c r="I10065" s="18">
        <v>833</v>
      </c>
    </row>
    <row r="10066" spans="1:9" ht="18" customHeight="1">
      <c r="A10066" s="23">
        <v>6021343</v>
      </c>
      <c r="B10066" s="24"/>
      <c r="C10066" s="35" t="s">
        <v>7087</v>
      </c>
      <c r="D10066" s="39">
        <v>5426</v>
      </c>
      <c r="E10066" s="19">
        <v>81</v>
      </c>
      <c r="F10066" s="19">
        <v>110</v>
      </c>
      <c r="G10066" s="18">
        <v>295</v>
      </c>
      <c r="H10066" s="18">
        <v>295</v>
      </c>
      <c r="I10066" s="18">
        <v>833</v>
      </c>
    </row>
    <row r="10067" spans="1:9" ht="18" customHeight="1">
      <c r="A10067" s="23">
        <v>6021370</v>
      </c>
      <c r="B10067" s="24"/>
      <c r="C10067" s="35" t="s">
        <v>7088</v>
      </c>
      <c r="D10067" s="39">
        <v>5426</v>
      </c>
      <c r="E10067" s="19">
        <v>81</v>
      </c>
      <c r="F10067" s="19">
        <v>110</v>
      </c>
      <c r="G10067" s="18">
        <v>295</v>
      </c>
      <c r="H10067" s="18">
        <v>295</v>
      </c>
      <c r="I10067" s="18">
        <v>833</v>
      </c>
    </row>
    <row r="10068" spans="1:9" ht="18" customHeight="1">
      <c r="A10068" s="10"/>
      <c r="D10068" s="39"/>
      <c r="E10068" s="22"/>
      <c r="F10068" s="22"/>
      <c r="G10068" s="23"/>
      <c r="H10068" s="23"/>
      <c r="I10068" s="23"/>
    </row>
    <row r="10069" spans="1:9" ht="18" customHeight="1">
      <c r="A10069" s="23">
        <v>6019740</v>
      </c>
      <c r="B10069" s="24"/>
      <c r="C10069" s="35" t="s">
        <v>7098</v>
      </c>
      <c r="D10069" s="39">
        <v>1245</v>
      </c>
      <c r="E10069" s="19">
        <v>19</v>
      </c>
      <c r="F10069" s="19">
        <v>20</v>
      </c>
      <c r="G10069" s="18">
        <v>163</v>
      </c>
      <c r="H10069" s="18">
        <v>230</v>
      </c>
      <c r="I10069" s="18">
        <v>387</v>
      </c>
    </row>
    <row r="10070" spans="1:9" ht="18" customHeight="1">
      <c r="A10070" s="23">
        <v>6019741</v>
      </c>
      <c r="B10070" s="24"/>
      <c r="C10070" s="35" t="s">
        <v>7097</v>
      </c>
      <c r="D10070" s="39">
        <v>1344</v>
      </c>
      <c r="E10070" s="19">
        <v>19</v>
      </c>
      <c r="F10070" s="19">
        <v>20</v>
      </c>
      <c r="G10070" s="18">
        <v>163</v>
      </c>
      <c r="H10070" s="18">
        <v>230</v>
      </c>
      <c r="I10070" s="18">
        <v>387</v>
      </c>
    </row>
    <row r="10071" spans="1:9" ht="18" customHeight="1">
      <c r="A10071" s="23">
        <v>6019745</v>
      </c>
      <c r="B10071" s="24"/>
      <c r="C10071" s="35" t="s">
        <v>7096</v>
      </c>
      <c r="D10071" s="39">
        <v>1306</v>
      </c>
      <c r="E10071" s="19">
        <v>19</v>
      </c>
      <c r="F10071" s="19">
        <v>20</v>
      </c>
      <c r="G10071" s="18">
        <v>163</v>
      </c>
      <c r="H10071" s="18">
        <v>230</v>
      </c>
      <c r="I10071" s="18">
        <v>387</v>
      </c>
    </row>
    <row r="10072" spans="1:9" ht="18" customHeight="1">
      <c r="A10072" s="23">
        <v>6020835</v>
      </c>
      <c r="B10072" s="24"/>
      <c r="C10072" s="35" t="s">
        <v>7095</v>
      </c>
      <c r="D10072" s="39">
        <v>1407</v>
      </c>
      <c r="E10072" s="19">
        <v>20</v>
      </c>
      <c r="F10072" s="19">
        <v>21</v>
      </c>
      <c r="G10072" s="18">
        <v>163</v>
      </c>
      <c r="H10072" s="18">
        <v>230</v>
      </c>
      <c r="I10072" s="18">
        <v>387</v>
      </c>
    </row>
    <row r="10073" spans="1:9" ht="18" customHeight="1">
      <c r="A10073" s="23">
        <v>6042086</v>
      </c>
      <c r="B10073" s="24"/>
      <c r="C10073" s="35" t="s">
        <v>7089</v>
      </c>
      <c r="D10073" s="39">
        <v>1552</v>
      </c>
      <c r="E10073" s="19">
        <v>27</v>
      </c>
      <c r="F10073" s="19">
        <v>29</v>
      </c>
      <c r="G10073" s="18">
        <v>198</v>
      </c>
      <c r="H10073" s="18">
        <v>297</v>
      </c>
      <c r="I10073" s="18">
        <v>473</v>
      </c>
    </row>
    <row r="10074" spans="1:9" ht="18" customHeight="1">
      <c r="A10074" s="23">
        <v>6042088</v>
      </c>
      <c r="B10074" s="24"/>
      <c r="C10074" s="35" t="s">
        <v>7090</v>
      </c>
      <c r="D10074" s="39">
        <v>1783</v>
      </c>
      <c r="E10074" s="19">
        <v>29</v>
      </c>
      <c r="F10074" s="19">
        <v>31</v>
      </c>
      <c r="G10074" s="18">
        <v>198</v>
      </c>
      <c r="H10074" s="18">
        <v>297</v>
      </c>
      <c r="I10074" s="18">
        <v>473</v>
      </c>
    </row>
    <row r="10075" spans="1:9" ht="18" customHeight="1">
      <c r="A10075" s="23">
        <v>6019448</v>
      </c>
      <c r="B10075" s="24"/>
      <c r="C10075" s="35" t="s">
        <v>7091</v>
      </c>
      <c r="D10075" s="39">
        <v>1493</v>
      </c>
      <c r="E10075" s="22">
        <v>20</v>
      </c>
      <c r="F10075" s="19">
        <v>22</v>
      </c>
      <c r="G10075" s="18">
        <v>227</v>
      </c>
      <c r="H10075" s="18">
        <v>250</v>
      </c>
      <c r="I10075" s="18">
        <v>415</v>
      </c>
    </row>
    <row r="10076" spans="1:9" ht="18" customHeight="1">
      <c r="A10076" s="23">
        <v>6019449</v>
      </c>
      <c r="B10076" s="24"/>
      <c r="C10076" s="35" t="s">
        <v>7092</v>
      </c>
      <c r="D10076" s="39">
        <v>1591</v>
      </c>
      <c r="E10076" s="19">
        <v>22</v>
      </c>
      <c r="F10076" s="19">
        <v>23</v>
      </c>
      <c r="G10076" s="18">
        <v>227</v>
      </c>
      <c r="H10076" s="18">
        <v>250</v>
      </c>
      <c r="I10076" s="18">
        <v>415</v>
      </c>
    </row>
    <row r="10077" spans="1:9" ht="18" customHeight="1">
      <c r="A10077" s="23">
        <v>6019785</v>
      </c>
      <c r="B10077" s="24"/>
      <c r="C10077" s="35" t="s">
        <v>7093</v>
      </c>
      <c r="D10077" s="39">
        <v>1717</v>
      </c>
      <c r="E10077" s="19">
        <v>23</v>
      </c>
      <c r="F10077" s="19">
        <v>25</v>
      </c>
      <c r="G10077" s="18">
        <v>227</v>
      </c>
      <c r="H10077" s="18">
        <v>250</v>
      </c>
      <c r="I10077" s="18">
        <v>415</v>
      </c>
    </row>
    <row r="10078" spans="1:9" ht="18" customHeight="1">
      <c r="A10078" s="23">
        <v>6001201</v>
      </c>
      <c r="B10078" s="24"/>
      <c r="C10078" s="35" t="s">
        <v>7094</v>
      </c>
      <c r="D10078" s="39">
        <v>1816</v>
      </c>
      <c r="E10078" s="19">
        <v>25</v>
      </c>
      <c r="F10078" s="19">
        <v>27</v>
      </c>
      <c r="G10078" s="18">
        <v>227</v>
      </c>
      <c r="H10078" s="18">
        <v>250</v>
      </c>
      <c r="I10078" s="18">
        <v>415</v>
      </c>
    </row>
    <row r="10079" spans="1:9" ht="18" customHeight="1">
      <c r="A10079" s="10"/>
      <c r="B10079" s="24"/>
      <c r="C10079" s="35"/>
      <c r="D10079" s="39"/>
      <c r="E10079" s="22"/>
      <c r="F10079" s="22"/>
      <c r="G10079" s="23"/>
      <c r="H10079" s="23"/>
      <c r="I10079" s="23"/>
    </row>
    <row r="10080" spans="1:9" ht="18" customHeight="1">
      <c r="A10080" s="38">
        <v>2539741</v>
      </c>
      <c r="C10080" s="12" t="s">
        <v>1869</v>
      </c>
      <c r="D10080" s="39">
        <v>238</v>
      </c>
      <c r="E10080" s="19">
        <v>1.5</v>
      </c>
      <c r="F10080" s="19">
        <v>2.5</v>
      </c>
      <c r="G10080" s="18">
        <v>240</v>
      </c>
      <c r="H10080" s="18">
        <v>190</v>
      </c>
      <c r="I10080" s="18">
        <v>107</v>
      </c>
    </row>
    <row r="10081" spans="1:12" ht="18" customHeight="1">
      <c r="A10081" s="38">
        <v>2539764</v>
      </c>
      <c r="C10081" s="12" t="s">
        <v>1870</v>
      </c>
      <c r="D10081" s="39">
        <v>331</v>
      </c>
      <c r="E10081" s="19">
        <v>5.5</v>
      </c>
      <c r="F10081" s="19">
        <v>6.5</v>
      </c>
      <c r="G10081" s="18">
        <v>240</v>
      </c>
      <c r="H10081" s="18">
        <v>190</v>
      </c>
      <c r="I10081" s="18">
        <v>107</v>
      </c>
    </row>
    <row r="10082" spans="1:12" s="2" customFormat="1" ht="18" customHeight="1">
      <c r="A10082" s="23">
        <v>2785300</v>
      </c>
      <c r="B10082" s="24">
        <v>2785100</v>
      </c>
      <c r="C10082" s="12" t="s">
        <v>1630</v>
      </c>
      <c r="D10082" s="39">
        <v>606</v>
      </c>
      <c r="E10082" s="22">
        <v>3.2</v>
      </c>
      <c r="F10082" s="22">
        <v>4</v>
      </c>
      <c r="G10082" s="18">
        <v>340</v>
      </c>
      <c r="H10082" s="23">
        <v>280</v>
      </c>
      <c r="I10082" s="23">
        <v>160</v>
      </c>
      <c r="J10082" s="53"/>
      <c r="K10082" s="53"/>
      <c r="L10082" s="53"/>
    </row>
    <row r="10083" spans="1:12" ht="18" customHeight="1">
      <c r="A10083" s="38">
        <v>2533127</v>
      </c>
      <c r="C10083" s="88" t="s">
        <v>10408</v>
      </c>
      <c r="D10083" s="39">
        <v>2563</v>
      </c>
      <c r="E10083" s="22">
        <v>14</v>
      </c>
      <c r="F10083" s="22">
        <v>14</v>
      </c>
      <c r="G10083" s="18">
        <v>1580</v>
      </c>
      <c r="H10083" s="23">
        <v>400</v>
      </c>
      <c r="I10083" s="18">
        <v>245</v>
      </c>
    </row>
    <row r="10084" spans="1:12" ht="18" customHeight="1">
      <c r="A10084" s="38">
        <v>501534094</v>
      </c>
      <c r="C10084" s="12" t="s">
        <v>1405</v>
      </c>
      <c r="D10084" s="39">
        <v>270</v>
      </c>
      <c r="E10084" s="22">
        <v>1.04</v>
      </c>
      <c r="F10084" s="19">
        <v>1.5</v>
      </c>
      <c r="G10084" s="18">
        <v>195</v>
      </c>
      <c r="H10084" s="18">
        <v>75</v>
      </c>
      <c r="I10084" s="18">
        <v>92</v>
      </c>
    </row>
    <row r="10085" spans="1:12" ht="18" customHeight="1">
      <c r="A10085" s="38">
        <v>2529588</v>
      </c>
      <c r="B10085" s="11">
        <v>2529588</v>
      </c>
      <c r="C10085" s="12" t="s">
        <v>532</v>
      </c>
      <c r="D10085" s="39">
        <v>179</v>
      </c>
      <c r="E10085" s="22">
        <v>1.47</v>
      </c>
      <c r="F10085" s="22">
        <v>1.47</v>
      </c>
      <c r="G10085" s="18">
        <v>180</v>
      </c>
      <c r="H10085" s="23">
        <v>180</v>
      </c>
      <c r="I10085" s="23">
        <v>80</v>
      </c>
    </row>
    <row r="10086" spans="1:12" ht="18" customHeight="1">
      <c r="A10086" s="38">
        <v>503211390</v>
      </c>
      <c r="C10086" s="12" t="s">
        <v>1092</v>
      </c>
      <c r="D10086" s="39">
        <v>26</v>
      </c>
      <c r="E10086" s="19">
        <v>0.7</v>
      </c>
      <c r="F10086" s="22">
        <v>0.76</v>
      </c>
      <c r="G10086" s="18">
        <v>250</v>
      </c>
      <c r="H10086" s="18">
        <v>250</v>
      </c>
      <c r="I10086" s="18">
        <v>100</v>
      </c>
    </row>
    <row r="10087" spans="1:12" ht="18" customHeight="1">
      <c r="A10087" s="38">
        <v>6070646</v>
      </c>
      <c r="B10087" s="11">
        <v>501255297</v>
      </c>
      <c r="C10087" s="12" t="s">
        <v>10724</v>
      </c>
      <c r="D10087" s="39">
        <v>44</v>
      </c>
      <c r="E10087" s="22">
        <v>0.66</v>
      </c>
      <c r="F10087" s="22">
        <v>0.66</v>
      </c>
      <c r="G10087" s="18">
        <v>226</v>
      </c>
      <c r="H10087" s="23">
        <v>218</v>
      </c>
      <c r="I10087" s="23">
        <v>64</v>
      </c>
    </row>
    <row r="10088" spans="1:12" ht="18" customHeight="1">
      <c r="A10088" s="38">
        <v>6017150</v>
      </c>
      <c r="C10088" s="12" t="s">
        <v>1921</v>
      </c>
      <c r="D10088" s="39">
        <v>81</v>
      </c>
      <c r="E10088" s="19">
        <v>1</v>
      </c>
      <c r="F10088" s="19">
        <v>1.5</v>
      </c>
      <c r="G10088" s="23">
        <v>300</v>
      </c>
      <c r="H10088" s="23">
        <v>250</v>
      </c>
      <c r="I10088" s="23">
        <v>80</v>
      </c>
    </row>
    <row r="10089" spans="1:12" ht="18" customHeight="1">
      <c r="A10089" s="38">
        <v>6017313</v>
      </c>
      <c r="C10089" s="12" t="s">
        <v>1922</v>
      </c>
      <c r="D10089" s="39">
        <v>87</v>
      </c>
      <c r="E10089" s="19">
        <v>1.5</v>
      </c>
      <c r="F10089" s="19">
        <v>2</v>
      </c>
      <c r="G10089" s="18">
        <v>300</v>
      </c>
      <c r="H10089" s="18">
        <v>300</v>
      </c>
      <c r="I10089" s="18">
        <v>100</v>
      </c>
    </row>
    <row r="10090" spans="1:12" ht="18" customHeight="1">
      <c r="A10090" s="38">
        <v>6021204</v>
      </c>
      <c r="C10090" s="12" t="s">
        <v>1923</v>
      </c>
      <c r="D10090" s="39">
        <v>130</v>
      </c>
      <c r="E10090" s="19">
        <v>2</v>
      </c>
      <c r="F10090" s="19">
        <v>2.5</v>
      </c>
      <c r="G10090" s="23">
        <v>100</v>
      </c>
      <c r="H10090" s="23">
        <v>100</v>
      </c>
      <c r="I10090" s="23">
        <v>100</v>
      </c>
    </row>
    <row r="10091" spans="1:12" ht="18" customHeight="1">
      <c r="A10091" s="38">
        <v>6023412</v>
      </c>
      <c r="C10091" s="12" t="s">
        <v>1915</v>
      </c>
      <c r="D10091" s="39">
        <v>539</v>
      </c>
      <c r="E10091" s="22">
        <v>3</v>
      </c>
      <c r="F10091" s="22">
        <v>3</v>
      </c>
      <c r="G10091" s="23">
        <v>360</v>
      </c>
      <c r="H10091" s="23">
        <v>280</v>
      </c>
      <c r="I10091" s="23">
        <v>180</v>
      </c>
    </row>
    <row r="10092" spans="1:12" ht="18" customHeight="1">
      <c r="A10092" s="38">
        <v>6021206</v>
      </c>
      <c r="C10092" s="12" t="s">
        <v>1916</v>
      </c>
      <c r="D10092" s="39">
        <v>577</v>
      </c>
      <c r="E10092" s="22">
        <v>4</v>
      </c>
      <c r="F10092" s="22">
        <v>4</v>
      </c>
      <c r="G10092" s="23">
        <v>360</v>
      </c>
      <c r="H10092" s="23">
        <v>360</v>
      </c>
      <c r="I10092" s="23">
        <v>270</v>
      </c>
    </row>
    <row r="10093" spans="1:12" ht="18" customHeight="1">
      <c r="A10093" s="38">
        <v>6021205</v>
      </c>
      <c r="C10093" s="12" t="s">
        <v>1917</v>
      </c>
      <c r="D10093" s="39">
        <v>586</v>
      </c>
      <c r="E10093" s="22">
        <v>5</v>
      </c>
      <c r="F10093" s="22">
        <v>5</v>
      </c>
      <c r="G10093" s="23">
        <v>330</v>
      </c>
      <c r="H10093" s="23">
        <v>240</v>
      </c>
      <c r="I10093" s="23">
        <v>230</v>
      </c>
    </row>
    <row r="10094" spans="1:12" ht="18" customHeight="1">
      <c r="A10094" s="38">
        <v>6027185</v>
      </c>
      <c r="C10094" s="12" t="s">
        <v>1918</v>
      </c>
      <c r="D10094" s="39">
        <v>604</v>
      </c>
      <c r="E10094" s="19">
        <v>3</v>
      </c>
      <c r="F10094" s="19">
        <v>3</v>
      </c>
      <c r="G10094" s="18">
        <v>300</v>
      </c>
      <c r="H10094" s="18">
        <v>300</v>
      </c>
      <c r="I10094" s="23">
        <v>100</v>
      </c>
    </row>
    <row r="10095" spans="1:12" ht="18" customHeight="1">
      <c r="A10095" s="38">
        <v>6027184</v>
      </c>
      <c r="C10095" s="12" t="s">
        <v>1919</v>
      </c>
      <c r="D10095" s="39">
        <v>625</v>
      </c>
      <c r="E10095" s="19">
        <v>4</v>
      </c>
      <c r="F10095" s="19">
        <v>4</v>
      </c>
      <c r="G10095" s="23">
        <v>325</v>
      </c>
      <c r="H10095" s="23">
        <v>240</v>
      </c>
      <c r="I10095" s="23">
        <v>230</v>
      </c>
    </row>
    <row r="10096" spans="1:12" ht="18" customHeight="1">
      <c r="A10096" s="38">
        <v>6001283</v>
      </c>
      <c r="C10096" s="12" t="s">
        <v>1920</v>
      </c>
      <c r="D10096" s="39">
        <v>648</v>
      </c>
      <c r="E10096" s="22">
        <v>4.9550000000000001</v>
      </c>
      <c r="F10096" s="22">
        <v>4.9550000000000001</v>
      </c>
      <c r="G10096" s="23">
        <v>560</v>
      </c>
      <c r="H10096" s="23">
        <v>440</v>
      </c>
      <c r="I10096" s="23">
        <v>220</v>
      </c>
    </row>
    <row r="10097" spans="1:9" ht="18" customHeight="1">
      <c r="A10097" s="38">
        <v>2522846</v>
      </c>
      <c r="C10097" s="12" t="s">
        <v>533</v>
      </c>
      <c r="D10097" s="39">
        <v>146</v>
      </c>
      <c r="E10097" s="19">
        <v>0.5</v>
      </c>
      <c r="F10097" s="19">
        <v>1</v>
      </c>
      <c r="G10097" s="18">
        <v>200</v>
      </c>
      <c r="H10097" s="18">
        <v>150</v>
      </c>
      <c r="I10097" s="18">
        <v>100</v>
      </c>
    </row>
    <row r="10098" spans="1:9" ht="18" customHeight="1">
      <c r="A10098" s="38">
        <v>2522847</v>
      </c>
      <c r="C10098" s="12" t="s">
        <v>792</v>
      </c>
      <c r="D10098" s="39">
        <v>181</v>
      </c>
      <c r="E10098" s="19">
        <v>0.5</v>
      </c>
      <c r="F10098" s="19">
        <v>1</v>
      </c>
      <c r="G10098" s="18">
        <v>200</v>
      </c>
      <c r="H10098" s="18">
        <v>150</v>
      </c>
      <c r="I10098" s="18">
        <v>100</v>
      </c>
    </row>
    <row r="10099" spans="1:9" ht="18" customHeight="1">
      <c r="A10099" s="10"/>
      <c r="D10099" s="39"/>
      <c r="E10099" s="22"/>
      <c r="F10099" s="22"/>
      <c r="G10099" s="23"/>
      <c r="H10099" s="23"/>
      <c r="I10099" s="23"/>
    </row>
    <row r="10100" spans="1:9" ht="18" customHeight="1">
      <c r="A10100" s="38">
        <v>6032495</v>
      </c>
      <c r="C10100" s="12" t="s">
        <v>1195</v>
      </c>
      <c r="D10100" s="39">
        <v>57</v>
      </c>
      <c r="E10100" s="19">
        <v>1</v>
      </c>
      <c r="F10100" s="22">
        <v>1.5</v>
      </c>
      <c r="G10100" s="23">
        <v>160</v>
      </c>
      <c r="H10100" s="23">
        <v>160</v>
      </c>
      <c r="I10100" s="18">
        <v>35</v>
      </c>
    </row>
    <row r="10101" spans="1:9" ht="18" customHeight="1">
      <c r="A10101" s="38">
        <v>6032496</v>
      </c>
      <c r="C10101" s="12" t="s">
        <v>646</v>
      </c>
      <c r="D10101" s="39">
        <v>189</v>
      </c>
      <c r="E10101" s="19">
        <v>1</v>
      </c>
      <c r="F10101" s="19">
        <v>1.5</v>
      </c>
      <c r="G10101" s="18">
        <v>200</v>
      </c>
      <c r="H10101" s="18">
        <v>200</v>
      </c>
      <c r="I10101" s="18">
        <v>90</v>
      </c>
    </row>
    <row r="10102" spans="1:9" ht="18" customHeight="1">
      <c r="A10102" s="38">
        <v>6032616</v>
      </c>
      <c r="C10102" s="12" t="s">
        <v>1139</v>
      </c>
      <c r="D10102" s="39">
        <v>192</v>
      </c>
      <c r="E10102" s="19">
        <v>1</v>
      </c>
      <c r="F10102" s="19">
        <v>1.5</v>
      </c>
      <c r="G10102" s="18">
        <v>204</v>
      </c>
      <c r="H10102" s="18">
        <v>204</v>
      </c>
      <c r="I10102" s="18">
        <v>120</v>
      </c>
    </row>
    <row r="10103" spans="1:9" ht="18" customHeight="1">
      <c r="A10103" s="38">
        <v>6003651</v>
      </c>
      <c r="C10103" s="12" t="s">
        <v>1989</v>
      </c>
      <c r="D10103" s="39">
        <v>57</v>
      </c>
      <c r="E10103" s="19">
        <v>3</v>
      </c>
      <c r="F10103" s="19">
        <v>3</v>
      </c>
      <c r="G10103" s="23">
        <v>250</v>
      </c>
      <c r="H10103" s="23">
        <v>250</v>
      </c>
      <c r="I10103" s="23">
        <v>160</v>
      </c>
    </row>
    <row r="10104" spans="1:9" ht="18" customHeight="1">
      <c r="A10104" s="38">
        <v>6003650</v>
      </c>
      <c r="C10104" s="12" t="s">
        <v>1990</v>
      </c>
      <c r="D10104" s="39">
        <v>83</v>
      </c>
      <c r="E10104" s="19">
        <v>3.5</v>
      </c>
      <c r="F10104" s="19">
        <v>3.5</v>
      </c>
      <c r="G10104" s="23">
        <v>250</v>
      </c>
      <c r="H10104" s="18">
        <v>310</v>
      </c>
      <c r="I10104" s="18">
        <v>210</v>
      </c>
    </row>
    <row r="10105" spans="1:9" ht="18" customHeight="1">
      <c r="A10105" s="38">
        <v>6003649</v>
      </c>
      <c r="C10105" s="12" t="s">
        <v>1991</v>
      </c>
      <c r="D10105" s="39">
        <v>123</v>
      </c>
      <c r="E10105" s="22">
        <v>7</v>
      </c>
      <c r="F10105" s="22">
        <v>7</v>
      </c>
      <c r="G10105" s="18">
        <v>360</v>
      </c>
      <c r="H10105" s="18">
        <v>360</v>
      </c>
      <c r="I10105" s="18">
        <v>120</v>
      </c>
    </row>
    <row r="10106" spans="1:9" ht="18" customHeight="1">
      <c r="A10106" s="38">
        <v>6003052</v>
      </c>
      <c r="C10106" s="12" t="s">
        <v>1988</v>
      </c>
      <c r="D10106" s="39">
        <v>93</v>
      </c>
      <c r="E10106" s="19">
        <v>4</v>
      </c>
      <c r="F10106" s="19">
        <v>4</v>
      </c>
      <c r="G10106" s="18">
        <v>235</v>
      </c>
      <c r="H10106" s="18">
        <v>315</v>
      </c>
      <c r="I10106" s="18">
        <v>100</v>
      </c>
    </row>
    <row r="10107" spans="1:9" ht="18" customHeight="1">
      <c r="A10107" s="38">
        <v>6003051</v>
      </c>
      <c r="C10107" s="12" t="s">
        <v>1987</v>
      </c>
      <c r="D10107" s="39">
        <v>122</v>
      </c>
      <c r="E10107" s="19">
        <v>5</v>
      </c>
      <c r="F10107" s="19">
        <v>5</v>
      </c>
      <c r="G10107" s="23">
        <v>350</v>
      </c>
      <c r="H10107" s="23">
        <v>360</v>
      </c>
      <c r="I10107" s="23">
        <v>270</v>
      </c>
    </row>
    <row r="10108" spans="1:9" ht="18" customHeight="1">
      <c r="A10108" s="38">
        <v>6003050</v>
      </c>
      <c r="C10108" s="12" t="s">
        <v>1986</v>
      </c>
      <c r="D10108" s="39">
        <v>215</v>
      </c>
      <c r="E10108" s="22">
        <v>11</v>
      </c>
      <c r="F10108" s="22">
        <v>11</v>
      </c>
      <c r="G10108" s="23">
        <v>410</v>
      </c>
      <c r="H10108" s="23">
        <v>260</v>
      </c>
      <c r="I10108" s="23">
        <v>590</v>
      </c>
    </row>
    <row r="10109" spans="1:9" ht="18" customHeight="1">
      <c r="A10109" s="38">
        <v>6022391</v>
      </c>
      <c r="C10109" s="12" t="s">
        <v>2003</v>
      </c>
      <c r="D10109" s="39">
        <v>176</v>
      </c>
      <c r="E10109" s="22">
        <v>40</v>
      </c>
      <c r="F10109" s="22">
        <v>40</v>
      </c>
      <c r="G10109" s="18">
        <v>410</v>
      </c>
      <c r="H10109" s="23">
        <v>260</v>
      </c>
      <c r="I10109" s="18">
        <v>590</v>
      </c>
    </row>
    <row r="10110" spans="1:9" ht="18" customHeight="1">
      <c r="A10110" s="38">
        <v>6022392</v>
      </c>
      <c r="C10110" s="12" t="s">
        <v>2004</v>
      </c>
      <c r="D10110" s="39">
        <v>345</v>
      </c>
      <c r="E10110" s="19">
        <v>11.5</v>
      </c>
      <c r="F10110" s="19">
        <v>11.5</v>
      </c>
      <c r="G10110" s="18">
        <v>270</v>
      </c>
      <c r="H10110" s="18">
        <v>400</v>
      </c>
      <c r="I10110" s="18">
        <v>400</v>
      </c>
    </row>
    <row r="10111" spans="1:9" ht="18" customHeight="1">
      <c r="A10111" s="38">
        <v>6022393</v>
      </c>
      <c r="C10111" s="12" t="s">
        <v>1994</v>
      </c>
      <c r="D10111" s="39">
        <v>356</v>
      </c>
      <c r="E10111" s="19">
        <v>18.5</v>
      </c>
      <c r="F10111" s="19">
        <v>18.5</v>
      </c>
      <c r="G10111" s="18">
        <v>444</v>
      </c>
      <c r="H10111" s="18">
        <v>460</v>
      </c>
      <c r="I10111" s="18">
        <v>200</v>
      </c>
    </row>
    <row r="10112" spans="1:9" ht="18" customHeight="1">
      <c r="A10112" s="38">
        <v>6003648</v>
      </c>
      <c r="C10112" s="12" t="s">
        <v>1995</v>
      </c>
      <c r="D10112" s="39">
        <v>601</v>
      </c>
      <c r="E10112" s="19">
        <v>20</v>
      </c>
      <c r="F10112" s="19">
        <v>20</v>
      </c>
      <c r="G10112" s="18">
        <v>410</v>
      </c>
      <c r="H10112" s="18">
        <v>260</v>
      </c>
      <c r="I10112" s="18">
        <v>590</v>
      </c>
    </row>
    <row r="10113" spans="1:9" ht="18" customHeight="1">
      <c r="A10113" s="38">
        <v>6003647</v>
      </c>
      <c r="C10113" s="12" t="s">
        <v>1996</v>
      </c>
      <c r="D10113" s="39">
        <v>909</v>
      </c>
      <c r="E10113" s="22">
        <v>35</v>
      </c>
      <c r="F10113" s="22">
        <v>35</v>
      </c>
      <c r="G10113" s="18">
        <v>410</v>
      </c>
      <c r="H10113" s="18">
        <v>260</v>
      </c>
      <c r="I10113" s="18">
        <v>590</v>
      </c>
    </row>
    <row r="10114" spans="1:9" ht="18" customHeight="1">
      <c r="A10114" s="38">
        <v>6072745</v>
      </c>
      <c r="C10114" s="12" t="s">
        <v>10498</v>
      </c>
      <c r="D10114" s="49" t="s">
        <v>534</v>
      </c>
      <c r="E10114" s="22">
        <v>0.5</v>
      </c>
      <c r="F10114" s="19">
        <v>1</v>
      </c>
      <c r="G10114" s="18">
        <v>85</v>
      </c>
      <c r="H10114" s="18">
        <v>170</v>
      </c>
      <c r="I10114" s="18">
        <v>60</v>
      </c>
    </row>
    <row r="10115" spans="1:9" ht="18" customHeight="1">
      <c r="A10115" s="38">
        <v>6022269</v>
      </c>
      <c r="C10115" s="12" t="s">
        <v>2000</v>
      </c>
      <c r="D10115" s="39">
        <v>323</v>
      </c>
      <c r="E10115" s="19">
        <v>6</v>
      </c>
      <c r="F10115" s="19">
        <v>6</v>
      </c>
      <c r="G10115" s="18">
        <v>740</v>
      </c>
      <c r="H10115" s="18">
        <v>750</v>
      </c>
      <c r="I10115" s="18">
        <v>240</v>
      </c>
    </row>
    <row r="10116" spans="1:9" ht="18" customHeight="1">
      <c r="A10116" s="38">
        <v>6022270</v>
      </c>
      <c r="C10116" s="12" t="s">
        <v>2001</v>
      </c>
      <c r="D10116" s="39">
        <v>523</v>
      </c>
      <c r="E10116" s="19">
        <v>9</v>
      </c>
      <c r="F10116" s="19">
        <v>9</v>
      </c>
      <c r="G10116" s="18">
        <v>1130</v>
      </c>
      <c r="H10116" s="18">
        <v>930</v>
      </c>
      <c r="I10116" s="18">
        <v>240</v>
      </c>
    </row>
    <row r="10117" spans="1:9" ht="18" customHeight="1">
      <c r="A10117" s="38">
        <v>6022271</v>
      </c>
      <c r="C10117" s="12" t="s">
        <v>2002</v>
      </c>
      <c r="D10117" s="39">
        <v>732</v>
      </c>
      <c r="E10117" s="22">
        <v>35</v>
      </c>
      <c r="F10117" s="22">
        <v>35</v>
      </c>
      <c r="G10117" s="18">
        <v>410</v>
      </c>
      <c r="H10117" s="18">
        <v>260</v>
      </c>
      <c r="I10117" s="18">
        <v>590</v>
      </c>
    </row>
    <row r="10118" spans="1:9" ht="18" customHeight="1">
      <c r="A10118" s="38">
        <v>6022272</v>
      </c>
      <c r="C10118" s="12" t="s">
        <v>2005</v>
      </c>
      <c r="D10118" s="39">
        <v>188</v>
      </c>
      <c r="E10118" s="19">
        <v>20</v>
      </c>
      <c r="F10118" s="19">
        <v>20</v>
      </c>
      <c r="G10118" s="18">
        <v>410</v>
      </c>
      <c r="H10118" s="18">
        <v>260</v>
      </c>
      <c r="I10118" s="18">
        <v>590</v>
      </c>
    </row>
    <row r="10119" spans="1:9" ht="18" customHeight="1">
      <c r="A10119" s="38">
        <v>6035187</v>
      </c>
      <c r="C10119" s="12" t="s">
        <v>2006</v>
      </c>
      <c r="D10119" s="39">
        <v>277</v>
      </c>
      <c r="E10119" s="19">
        <v>20</v>
      </c>
      <c r="F10119" s="19">
        <v>20</v>
      </c>
      <c r="G10119" s="18">
        <v>410</v>
      </c>
      <c r="H10119" s="18">
        <v>260</v>
      </c>
      <c r="I10119" s="18">
        <v>590</v>
      </c>
    </row>
    <row r="10120" spans="1:9" ht="18" customHeight="1">
      <c r="A10120" s="38">
        <v>6022274</v>
      </c>
      <c r="C10120" s="12" t="s">
        <v>2007</v>
      </c>
      <c r="D10120" s="39">
        <v>545</v>
      </c>
      <c r="E10120" s="19">
        <v>25</v>
      </c>
      <c r="F10120" s="19">
        <v>25</v>
      </c>
      <c r="G10120" s="18">
        <v>410</v>
      </c>
      <c r="H10120" s="18">
        <v>260</v>
      </c>
      <c r="I10120" s="18">
        <v>590</v>
      </c>
    </row>
    <row r="10121" spans="1:9" ht="18" customHeight="1">
      <c r="A10121" s="38">
        <v>6022275</v>
      </c>
      <c r="C10121" s="12" t="s">
        <v>1997</v>
      </c>
      <c r="D10121" s="39">
        <v>301</v>
      </c>
      <c r="E10121" s="22">
        <v>20</v>
      </c>
      <c r="F10121" s="22">
        <v>20</v>
      </c>
      <c r="G10121" s="18">
        <v>410</v>
      </c>
      <c r="H10121" s="18">
        <v>260</v>
      </c>
      <c r="I10121" s="18">
        <v>590</v>
      </c>
    </row>
    <row r="10122" spans="1:9" ht="18" customHeight="1">
      <c r="A10122" s="38">
        <v>6022276</v>
      </c>
      <c r="C10122" s="12" t="s">
        <v>1998</v>
      </c>
      <c r="D10122" s="39">
        <v>493</v>
      </c>
      <c r="E10122" s="19">
        <v>30</v>
      </c>
      <c r="F10122" s="19">
        <v>30</v>
      </c>
      <c r="G10122" s="18">
        <v>410</v>
      </c>
      <c r="H10122" s="18">
        <v>260</v>
      </c>
      <c r="I10122" s="18">
        <v>590</v>
      </c>
    </row>
    <row r="10123" spans="1:9" ht="18" customHeight="1">
      <c r="A10123" s="38">
        <v>6022277</v>
      </c>
      <c r="C10123" s="12" t="s">
        <v>1999</v>
      </c>
      <c r="D10123" s="39">
        <v>878</v>
      </c>
      <c r="E10123" s="19">
        <v>30</v>
      </c>
      <c r="F10123" s="19">
        <v>30</v>
      </c>
      <c r="G10123" s="18">
        <v>410</v>
      </c>
      <c r="H10123" s="18">
        <v>260</v>
      </c>
      <c r="I10123" s="18">
        <v>590</v>
      </c>
    </row>
    <row r="10124" spans="1:9" ht="18" customHeight="1">
      <c r="A10124" s="38">
        <v>6022278</v>
      </c>
      <c r="C10124" s="12" t="s">
        <v>2008</v>
      </c>
      <c r="D10124" s="39">
        <v>1033</v>
      </c>
      <c r="E10124" s="19">
        <v>35</v>
      </c>
      <c r="F10124" s="19">
        <v>35</v>
      </c>
      <c r="G10124" s="18">
        <v>410</v>
      </c>
      <c r="H10124" s="18">
        <v>260</v>
      </c>
      <c r="I10124" s="18">
        <v>590</v>
      </c>
    </row>
    <row r="10125" spans="1:9" ht="18" customHeight="1">
      <c r="A10125" s="38">
        <v>6000748</v>
      </c>
      <c r="C10125" s="12" t="s">
        <v>2035</v>
      </c>
      <c r="D10125" s="39">
        <v>40</v>
      </c>
      <c r="E10125" s="22">
        <v>0.6</v>
      </c>
      <c r="F10125" s="22">
        <v>0.6</v>
      </c>
      <c r="G10125" s="18">
        <v>125</v>
      </c>
      <c r="H10125" s="23">
        <v>125</v>
      </c>
      <c r="I10125" s="23">
        <v>50</v>
      </c>
    </row>
    <row r="10126" spans="1:9" ht="18" customHeight="1">
      <c r="A10126" s="38">
        <v>6003026</v>
      </c>
      <c r="C10126" s="12" t="s">
        <v>2036</v>
      </c>
      <c r="D10126" s="39">
        <v>84</v>
      </c>
      <c r="E10126" s="22">
        <v>1.5</v>
      </c>
      <c r="F10126" s="22">
        <v>1.5</v>
      </c>
      <c r="G10126" s="18">
        <v>180</v>
      </c>
      <c r="H10126" s="23">
        <v>180</v>
      </c>
      <c r="I10126" s="23">
        <v>80</v>
      </c>
    </row>
    <row r="10127" spans="1:9" ht="18" customHeight="1">
      <c r="A10127" s="38">
        <v>6022279</v>
      </c>
      <c r="C10127" s="12" t="s">
        <v>2037</v>
      </c>
      <c r="D10127" s="39">
        <v>195</v>
      </c>
      <c r="E10127" s="22">
        <v>4</v>
      </c>
      <c r="F10127" s="22">
        <v>4</v>
      </c>
      <c r="G10127" s="30">
        <v>100</v>
      </c>
      <c r="H10127" s="30">
        <v>100</v>
      </c>
      <c r="I10127" s="23">
        <v>100</v>
      </c>
    </row>
    <row r="10128" spans="1:9" ht="18" customHeight="1">
      <c r="A10128" s="38">
        <v>6022280</v>
      </c>
      <c r="C10128" s="12" t="s">
        <v>1939</v>
      </c>
      <c r="D10128" s="39">
        <v>34</v>
      </c>
      <c r="E10128" s="19">
        <v>1</v>
      </c>
      <c r="F10128" s="19">
        <v>1</v>
      </c>
      <c r="G10128" s="18">
        <v>393</v>
      </c>
      <c r="H10128" s="18">
        <v>95</v>
      </c>
      <c r="I10128" s="18">
        <v>15</v>
      </c>
    </row>
    <row r="10129" spans="1:12" ht="18" customHeight="1">
      <c r="A10129" s="38">
        <v>6022281</v>
      </c>
      <c r="C10129" s="12" t="s">
        <v>1940</v>
      </c>
      <c r="D10129" s="39">
        <v>44</v>
      </c>
      <c r="E10129" s="19">
        <v>2</v>
      </c>
      <c r="F10129" s="19">
        <v>2</v>
      </c>
      <c r="G10129" s="18">
        <v>100</v>
      </c>
      <c r="H10129" s="18">
        <v>100</v>
      </c>
      <c r="I10129" s="18">
        <v>100</v>
      </c>
    </row>
    <row r="10130" spans="1:12" ht="18" customHeight="1">
      <c r="A10130" s="38">
        <v>6003672</v>
      </c>
      <c r="C10130" s="12" t="s">
        <v>161</v>
      </c>
      <c r="D10130" s="39">
        <v>64</v>
      </c>
      <c r="E10130" s="22">
        <v>3.74</v>
      </c>
      <c r="F10130" s="22">
        <v>3.74</v>
      </c>
      <c r="G10130" s="30">
        <v>150</v>
      </c>
      <c r="H10130" s="30">
        <v>150</v>
      </c>
      <c r="I10130" s="30">
        <v>100</v>
      </c>
    </row>
    <row r="10131" spans="1:12" ht="18" customHeight="1">
      <c r="A10131" s="38">
        <v>6003669</v>
      </c>
      <c r="C10131" s="12" t="s">
        <v>161</v>
      </c>
      <c r="D10131" s="39">
        <v>45</v>
      </c>
      <c r="E10131" s="22">
        <v>5.0350000000000001</v>
      </c>
      <c r="F10131" s="22">
        <v>5.0350000000000001</v>
      </c>
      <c r="G10131" s="18">
        <v>255</v>
      </c>
      <c r="H10131" s="23">
        <v>245</v>
      </c>
      <c r="I10131" s="23">
        <v>150</v>
      </c>
    </row>
    <row r="10132" spans="1:12" ht="18" customHeight="1">
      <c r="A10132" s="10"/>
      <c r="D10132" s="39"/>
      <c r="E10132" s="22"/>
      <c r="F10132" s="22"/>
      <c r="G10132" s="23"/>
      <c r="H10132" s="23"/>
      <c r="I10132" s="23"/>
    </row>
    <row r="10133" spans="1:12" ht="18" customHeight="1">
      <c r="A10133" s="38">
        <v>3059263</v>
      </c>
      <c r="B10133" s="11" t="s">
        <v>1142</v>
      </c>
      <c r="C10133" s="12" t="s">
        <v>1143</v>
      </c>
      <c r="D10133" s="39">
        <v>206</v>
      </c>
      <c r="E10133" s="22">
        <v>10.5</v>
      </c>
      <c r="F10133" s="22">
        <v>11</v>
      </c>
      <c r="G10133" s="18">
        <v>343</v>
      </c>
      <c r="H10133" s="23">
        <v>197</v>
      </c>
      <c r="I10133" s="23">
        <v>309</v>
      </c>
    </row>
    <row r="10134" spans="1:12" ht="18" customHeight="1">
      <c r="A10134" s="10"/>
      <c r="C10134" s="14"/>
      <c r="D10134" s="39"/>
      <c r="E10134" s="22"/>
      <c r="F10134" s="22"/>
      <c r="G10134" s="23"/>
      <c r="H10134" s="23"/>
      <c r="I10134" s="23"/>
    </row>
    <row r="10135" spans="1:12" ht="18" customHeight="1">
      <c r="A10135" s="38">
        <v>2539741</v>
      </c>
      <c r="C10135" s="12" t="s">
        <v>1869</v>
      </c>
      <c r="D10135" s="39">
        <v>238</v>
      </c>
      <c r="E10135" s="19">
        <v>1.5</v>
      </c>
      <c r="F10135" s="19">
        <v>2.5</v>
      </c>
      <c r="G10135" s="18">
        <v>240</v>
      </c>
      <c r="H10135" s="18">
        <v>190</v>
      </c>
      <c r="I10135" s="18">
        <v>107</v>
      </c>
    </row>
    <row r="10136" spans="1:12" ht="18" customHeight="1">
      <c r="A10136" s="38">
        <v>2539764</v>
      </c>
      <c r="C10136" s="12" t="s">
        <v>1870</v>
      </c>
      <c r="D10136" s="39">
        <v>331</v>
      </c>
      <c r="E10136" s="19">
        <v>5.5</v>
      </c>
      <c r="F10136" s="19">
        <v>6.5</v>
      </c>
      <c r="G10136" s="18">
        <v>240</v>
      </c>
      <c r="H10136" s="18">
        <v>190</v>
      </c>
      <c r="I10136" s="18">
        <v>107</v>
      </c>
    </row>
    <row r="10137" spans="1:12" s="2" customFormat="1" ht="18" customHeight="1">
      <c r="A10137" s="23">
        <v>2785300</v>
      </c>
      <c r="B10137" s="24">
        <v>2785100</v>
      </c>
      <c r="C10137" s="12" t="s">
        <v>1630</v>
      </c>
      <c r="D10137" s="39">
        <v>606</v>
      </c>
      <c r="E10137" s="22">
        <v>3.2</v>
      </c>
      <c r="F10137" s="22">
        <v>4</v>
      </c>
      <c r="G10137" s="18">
        <v>340</v>
      </c>
      <c r="H10137" s="23">
        <v>280</v>
      </c>
      <c r="I10137" s="23">
        <v>160</v>
      </c>
      <c r="J10137" s="53"/>
      <c r="K10137" s="53"/>
      <c r="L10137" s="53"/>
    </row>
    <row r="10138" spans="1:12" ht="18" customHeight="1">
      <c r="A10138" s="38">
        <v>2533127</v>
      </c>
      <c r="C10138" s="88" t="s">
        <v>10408</v>
      </c>
      <c r="D10138" s="39">
        <v>2563</v>
      </c>
      <c r="E10138" s="22">
        <v>14</v>
      </c>
      <c r="F10138" s="22">
        <v>14</v>
      </c>
      <c r="G10138" s="18">
        <v>1580</v>
      </c>
      <c r="H10138" s="23">
        <v>400</v>
      </c>
      <c r="I10138" s="18">
        <v>245</v>
      </c>
    </row>
    <row r="10139" spans="1:12" ht="18" customHeight="1">
      <c r="A10139" s="38">
        <v>2050436</v>
      </c>
      <c r="C10139" s="12" t="s">
        <v>1399</v>
      </c>
      <c r="D10139" s="39">
        <v>85</v>
      </c>
      <c r="E10139" s="19">
        <v>1</v>
      </c>
      <c r="F10139" s="19">
        <v>1</v>
      </c>
      <c r="G10139" s="18">
        <v>310</v>
      </c>
      <c r="H10139" s="18">
        <v>210</v>
      </c>
      <c r="I10139" s="18">
        <v>65</v>
      </c>
    </row>
    <row r="10140" spans="1:12" ht="18" customHeight="1">
      <c r="A10140" s="38">
        <v>503211390</v>
      </c>
      <c r="C10140" s="12" t="s">
        <v>1092</v>
      </c>
      <c r="D10140" s="39">
        <v>26</v>
      </c>
      <c r="E10140" s="19">
        <v>0.7</v>
      </c>
      <c r="F10140" s="22">
        <v>0.76</v>
      </c>
      <c r="G10140" s="18">
        <v>250</v>
      </c>
      <c r="H10140" s="18">
        <v>250</v>
      </c>
      <c r="I10140" s="18">
        <v>100</v>
      </c>
    </row>
    <row r="10141" spans="1:12" ht="18" customHeight="1">
      <c r="A10141" s="38">
        <v>6070646</v>
      </c>
      <c r="B10141" s="11">
        <v>501255297</v>
      </c>
      <c r="C10141" s="12" t="s">
        <v>10724</v>
      </c>
      <c r="D10141" s="39">
        <v>44</v>
      </c>
      <c r="E10141" s="22">
        <v>0.66</v>
      </c>
      <c r="F10141" s="22">
        <v>0.66</v>
      </c>
      <c r="G10141" s="18">
        <v>226</v>
      </c>
      <c r="H10141" s="23">
        <v>218</v>
      </c>
      <c r="I10141" s="23">
        <v>64</v>
      </c>
    </row>
    <row r="10142" spans="1:12" ht="18" customHeight="1">
      <c r="A10142" s="38">
        <v>6017150</v>
      </c>
      <c r="C10142" s="12" t="s">
        <v>1921</v>
      </c>
      <c r="D10142" s="39">
        <v>81</v>
      </c>
      <c r="E10142" s="19">
        <v>1</v>
      </c>
      <c r="F10142" s="19">
        <v>1.5</v>
      </c>
      <c r="G10142" s="23">
        <v>300</v>
      </c>
      <c r="H10142" s="23">
        <v>250</v>
      </c>
      <c r="I10142" s="23">
        <v>80</v>
      </c>
    </row>
    <row r="10143" spans="1:12" ht="18" customHeight="1">
      <c r="A10143" s="38">
        <v>6017313</v>
      </c>
      <c r="C10143" s="12" t="s">
        <v>1922</v>
      </c>
      <c r="D10143" s="39">
        <v>87</v>
      </c>
      <c r="E10143" s="19">
        <v>1.5</v>
      </c>
      <c r="F10143" s="19">
        <v>2</v>
      </c>
      <c r="G10143" s="18">
        <v>300</v>
      </c>
      <c r="H10143" s="18">
        <v>300</v>
      </c>
      <c r="I10143" s="18">
        <v>100</v>
      </c>
    </row>
    <row r="10144" spans="1:12" ht="18" customHeight="1">
      <c r="A10144" s="38">
        <v>6021204</v>
      </c>
      <c r="C10144" s="12" t="s">
        <v>1923</v>
      </c>
      <c r="D10144" s="39">
        <v>130</v>
      </c>
      <c r="E10144" s="19">
        <v>2</v>
      </c>
      <c r="F10144" s="19">
        <v>2.5</v>
      </c>
      <c r="G10144" s="23">
        <v>100</v>
      </c>
      <c r="H10144" s="23">
        <v>100</v>
      </c>
      <c r="I10144" s="23">
        <v>100</v>
      </c>
    </row>
    <row r="10145" spans="1:12" ht="18" customHeight="1">
      <c r="A10145" s="38">
        <v>6042689</v>
      </c>
      <c r="C10145" s="12" t="s">
        <v>85</v>
      </c>
      <c r="D10145" s="39">
        <v>408</v>
      </c>
      <c r="E10145" s="22">
        <v>4</v>
      </c>
      <c r="F10145" s="22">
        <v>4</v>
      </c>
      <c r="G10145" s="23">
        <v>585</v>
      </c>
      <c r="H10145" s="23">
        <v>390</v>
      </c>
      <c r="I10145" s="23">
        <v>420</v>
      </c>
    </row>
    <row r="10146" spans="1:12" ht="18" customHeight="1">
      <c r="A10146" s="38">
        <v>6042690</v>
      </c>
      <c r="C10146" s="12" t="s">
        <v>86</v>
      </c>
      <c r="D10146" s="39">
        <v>455</v>
      </c>
      <c r="E10146" s="19">
        <v>6</v>
      </c>
      <c r="F10146" s="19">
        <v>6</v>
      </c>
      <c r="G10146" s="23">
        <v>580</v>
      </c>
      <c r="H10146" s="23">
        <v>390</v>
      </c>
      <c r="I10146" s="23">
        <v>430</v>
      </c>
    </row>
    <row r="10147" spans="1:12" ht="18" customHeight="1">
      <c r="A10147" s="38">
        <v>2083117</v>
      </c>
      <c r="C10147" s="12" t="s">
        <v>1981</v>
      </c>
      <c r="D10147" s="39">
        <v>47</v>
      </c>
      <c r="E10147" s="19">
        <v>0.5</v>
      </c>
      <c r="F10147" s="19">
        <v>1</v>
      </c>
      <c r="G10147" s="18">
        <v>100</v>
      </c>
      <c r="H10147" s="18">
        <v>80</v>
      </c>
      <c r="I10147" s="18">
        <v>65</v>
      </c>
    </row>
    <row r="10148" spans="1:12" ht="18" customHeight="1">
      <c r="A10148" s="38">
        <v>2018100</v>
      </c>
      <c r="C10148" s="12" t="s">
        <v>7065</v>
      </c>
      <c r="D10148" s="39">
        <v>19</v>
      </c>
      <c r="E10148" s="19">
        <v>0.5</v>
      </c>
      <c r="F10148" s="19">
        <v>1</v>
      </c>
      <c r="G10148" s="18">
        <v>55</v>
      </c>
      <c r="H10148" s="18">
        <v>40</v>
      </c>
      <c r="I10148" s="18">
        <v>35</v>
      </c>
    </row>
    <row r="10149" spans="1:12" ht="18" customHeight="1">
      <c r="A10149" s="38">
        <v>2018101</v>
      </c>
      <c r="C10149" s="12" t="s">
        <v>1907</v>
      </c>
      <c r="D10149" s="39">
        <v>17</v>
      </c>
      <c r="E10149" s="19">
        <v>0.5</v>
      </c>
      <c r="F10149" s="19">
        <v>1</v>
      </c>
      <c r="G10149" s="18">
        <v>60</v>
      </c>
      <c r="H10149" s="18">
        <v>50</v>
      </c>
      <c r="I10149" s="18">
        <v>100</v>
      </c>
    </row>
    <row r="10150" spans="1:12" ht="18" customHeight="1">
      <c r="A10150" s="38">
        <v>2027641</v>
      </c>
      <c r="C10150" s="35" t="s">
        <v>173</v>
      </c>
      <c r="D10150" s="39">
        <v>70</v>
      </c>
      <c r="E10150" s="19">
        <v>1</v>
      </c>
      <c r="F10150" s="19">
        <v>1</v>
      </c>
      <c r="G10150" s="18">
        <v>120</v>
      </c>
      <c r="H10150" s="18">
        <v>120</v>
      </c>
      <c r="I10150" s="18">
        <v>100</v>
      </c>
    </row>
    <row r="10151" spans="1:12" ht="18" customHeight="1">
      <c r="A10151" s="38">
        <v>2027642</v>
      </c>
      <c r="C10151" s="35" t="s">
        <v>1024</v>
      </c>
      <c r="D10151" s="39">
        <v>87</v>
      </c>
      <c r="E10151" s="19">
        <v>1.5</v>
      </c>
      <c r="F10151" s="19">
        <v>1.5</v>
      </c>
      <c r="G10151" s="18">
        <v>200</v>
      </c>
      <c r="H10151" s="18">
        <v>200</v>
      </c>
      <c r="I10151" s="18">
        <v>85</v>
      </c>
    </row>
    <row r="10152" spans="1:12" ht="18" customHeight="1">
      <c r="A10152" s="38">
        <v>2027643</v>
      </c>
      <c r="C10152" s="35" t="s">
        <v>1025</v>
      </c>
      <c r="D10152" s="39">
        <v>182</v>
      </c>
      <c r="E10152" s="22">
        <v>3.5</v>
      </c>
      <c r="F10152" s="22">
        <v>3.5</v>
      </c>
      <c r="G10152" s="18">
        <v>290</v>
      </c>
      <c r="H10152" s="18">
        <v>290</v>
      </c>
      <c r="I10152" s="18">
        <v>70</v>
      </c>
    </row>
    <row r="10153" spans="1:12" ht="18" customHeight="1">
      <c r="A10153" s="10"/>
      <c r="D10153" s="39"/>
      <c r="E10153" s="22"/>
      <c r="F10153" s="22"/>
      <c r="G10153" s="23"/>
      <c r="H10153" s="23"/>
      <c r="I10153" s="23"/>
    </row>
    <row r="10154" spans="1:12" ht="18" customHeight="1">
      <c r="A10154" s="38">
        <v>2081686</v>
      </c>
      <c r="C10154" s="12" t="s">
        <v>998</v>
      </c>
      <c r="D10154" s="39">
        <v>2083</v>
      </c>
      <c r="E10154" s="19">
        <v>23</v>
      </c>
      <c r="F10154" s="19">
        <v>26</v>
      </c>
      <c r="G10154" s="18">
        <v>425</v>
      </c>
      <c r="H10154" s="18">
        <v>195</v>
      </c>
      <c r="I10154" s="18">
        <v>274</v>
      </c>
    </row>
    <row r="10155" spans="1:12" ht="18" customHeight="1">
      <c r="A10155" s="38">
        <v>2081660</v>
      </c>
      <c r="C10155" s="12" t="s">
        <v>999</v>
      </c>
      <c r="D10155" s="39">
        <v>3059</v>
      </c>
      <c r="E10155" s="19">
        <v>45</v>
      </c>
      <c r="F10155" s="19">
        <v>48</v>
      </c>
      <c r="G10155" s="18">
        <v>525</v>
      </c>
      <c r="H10155" s="18">
        <v>236</v>
      </c>
      <c r="I10155" s="18">
        <v>311</v>
      </c>
    </row>
    <row r="10156" spans="1:12" ht="18" customHeight="1">
      <c r="A10156" s="38">
        <v>2081693</v>
      </c>
      <c r="C10156" s="12" t="s">
        <v>1000</v>
      </c>
      <c r="D10156" s="39">
        <v>3771</v>
      </c>
      <c r="E10156" s="19">
        <v>86</v>
      </c>
      <c r="F10156" s="19">
        <v>89</v>
      </c>
      <c r="G10156" s="18">
        <v>608</v>
      </c>
      <c r="H10156" s="18">
        <v>283</v>
      </c>
      <c r="I10156" s="18">
        <v>363</v>
      </c>
    </row>
    <row r="10157" spans="1:12" ht="18" customHeight="1">
      <c r="A10157" s="10"/>
      <c r="D10157" s="39"/>
      <c r="E10157" s="22"/>
      <c r="F10157" s="22"/>
      <c r="G10157" s="23"/>
      <c r="H10157" s="23"/>
      <c r="I10157" s="23"/>
    </row>
    <row r="10158" spans="1:12" ht="18" customHeight="1">
      <c r="A10158" s="38">
        <v>2539741</v>
      </c>
      <c r="C10158" s="12" t="s">
        <v>1869</v>
      </c>
      <c r="D10158" s="39">
        <v>238</v>
      </c>
      <c r="E10158" s="19">
        <v>1.5</v>
      </c>
      <c r="F10158" s="19">
        <v>2.5</v>
      </c>
      <c r="G10158" s="18">
        <v>240</v>
      </c>
      <c r="H10158" s="18">
        <v>190</v>
      </c>
      <c r="I10158" s="18">
        <v>107</v>
      </c>
    </row>
    <row r="10159" spans="1:12" ht="18" customHeight="1">
      <c r="A10159" s="38">
        <v>2539764</v>
      </c>
      <c r="C10159" s="12" t="s">
        <v>1870</v>
      </c>
      <c r="D10159" s="39">
        <v>331</v>
      </c>
      <c r="E10159" s="19">
        <v>5.5</v>
      </c>
      <c r="F10159" s="19">
        <v>6.5</v>
      </c>
      <c r="G10159" s="18">
        <v>240</v>
      </c>
      <c r="H10159" s="18">
        <v>190</v>
      </c>
      <c r="I10159" s="18">
        <v>107</v>
      </c>
    </row>
    <row r="10160" spans="1:12" s="2" customFormat="1" ht="18" customHeight="1">
      <c r="A10160" s="23">
        <v>2785300</v>
      </c>
      <c r="B10160" s="24">
        <v>2785100</v>
      </c>
      <c r="C10160" s="12" t="s">
        <v>1630</v>
      </c>
      <c r="D10160" s="39">
        <v>606</v>
      </c>
      <c r="E10160" s="22">
        <v>3.2</v>
      </c>
      <c r="F10160" s="22">
        <v>4</v>
      </c>
      <c r="G10160" s="18">
        <v>340</v>
      </c>
      <c r="H10160" s="23">
        <v>280</v>
      </c>
      <c r="I10160" s="23">
        <v>160</v>
      </c>
      <c r="J10160" s="53"/>
      <c r="K10160" s="53"/>
      <c r="L10160" s="53"/>
    </row>
    <row r="10161" spans="1:9" ht="18" customHeight="1">
      <c r="A10161" s="38">
        <v>2533127</v>
      </c>
      <c r="C10161" s="88" t="s">
        <v>10408</v>
      </c>
      <c r="D10161" s="39">
        <v>2563</v>
      </c>
      <c r="E10161" s="22">
        <v>14</v>
      </c>
      <c r="F10161" s="22">
        <v>14</v>
      </c>
      <c r="G10161" s="18">
        <v>1580</v>
      </c>
      <c r="H10161" s="23">
        <v>400</v>
      </c>
      <c r="I10161" s="18">
        <v>245</v>
      </c>
    </row>
    <row r="10162" spans="1:9" ht="18" customHeight="1">
      <c r="A10162" s="38">
        <v>6007632</v>
      </c>
      <c r="C10162" s="12" t="s">
        <v>1931</v>
      </c>
      <c r="D10162" s="39">
        <v>9</v>
      </c>
      <c r="E10162" s="24">
        <v>0.23200000000000001</v>
      </c>
      <c r="F10162" s="24">
        <v>0.23200000000000001</v>
      </c>
      <c r="G10162" s="23">
        <v>1000</v>
      </c>
      <c r="H10162" s="23">
        <v>13</v>
      </c>
      <c r="I10162" s="23">
        <v>13</v>
      </c>
    </row>
    <row r="10163" spans="1:9" ht="18" customHeight="1">
      <c r="A10163" s="38">
        <v>6007639</v>
      </c>
      <c r="C10163" s="12" t="s">
        <v>1932</v>
      </c>
      <c r="D10163" s="39">
        <v>15</v>
      </c>
      <c r="E10163" s="19">
        <v>0.5</v>
      </c>
      <c r="F10163" s="19">
        <v>0.5</v>
      </c>
      <c r="G10163" s="18">
        <v>400</v>
      </c>
      <c r="H10163" s="18">
        <v>400</v>
      </c>
      <c r="I10163" s="23">
        <v>100</v>
      </c>
    </row>
    <row r="10164" spans="1:9" ht="18" customHeight="1">
      <c r="A10164" s="38">
        <v>503211390</v>
      </c>
      <c r="C10164" s="12" t="s">
        <v>1092</v>
      </c>
      <c r="D10164" s="39">
        <v>26</v>
      </c>
      <c r="E10164" s="19">
        <v>0.7</v>
      </c>
      <c r="F10164" s="22">
        <v>0.76</v>
      </c>
      <c r="G10164" s="18">
        <v>250</v>
      </c>
      <c r="H10164" s="18">
        <v>250</v>
      </c>
      <c r="I10164" s="18">
        <v>100</v>
      </c>
    </row>
    <row r="10165" spans="1:9" ht="18" customHeight="1">
      <c r="A10165" s="38">
        <v>6070646</v>
      </c>
      <c r="B10165" s="11">
        <v>501255297</v>
      </c>
      <c r="C10165" s="12" t="s">
        <v>10724</v>
      </c>
      <c r="D10165" s="39">
        <v>44</v>
      </c>
      <c r="E10165" s="22">
        <v>0.66</v>
      </c>
      <c r="F10165" s="22">
        <v>0.66</v>
      </c>
      <c r="G10165" s="18">
        <v>226</v>
      </c>
      <c r="H10165" s="23">
        <v>218</v>
      </c>
      <c r="I10165" s="23">
        <v>64</v>
      </c>
    </row>
    <row r="10166" spans="1:9" ht="18" customHeight="1">
      <c r="A10166" s="38">
        <v>6023412</v>
      </c>
      <c r="C10166" s="12" t="s">
        <v>1915</v>
      </c>
      <c r="D10166" s="39">
        <v>539</v>
      </c>
      <c r="E10166" s="22">
        <v>3</v>
      </c>
      <c r="F10166" s="22">
        <v>3</v>
      </c>
      <c r="G10166" s="23">
        <v>360</v>
      </c>
      <c r="H10166" s="23">
        <v>280</v>
      </c>
      <c r="I10166" s="23">
        <v>180</v>
      </c>
    </row>
    <row r="10167" spans="1:9" ht="18" customHeight="1">
      <c r="A10167" s="38">
        <v>6021206</v>
      </c>
      <c r="C10167" s="12" t="s">
        <v>1916</v>
      </c>
      <c r="D10167" s="39">
        <v>577</v>
      </c>
      <c r="E10167" s="22">
        <v>4</v>
      </c>
      <c r="F10167" s="22">
        <v>4</v>
      </c>
      <c r="G10167" s="23">
        <v>360</v>
      </c>
      <c r="H10167" s="23">
        <v>360</v>
      </c>
      <c r="I10167" s="23">
        <v>270</v>
      </c>
    </row>
    <row r="10168" spans="1:9" ht="18" customHeight="1">
      <c r="A10168" s="38">
        <v>6021205</v>
      </c>
      <c r="C10168" s="12" t="s">
        <v>1917</v>
      </c>
      <c r="D10168" s="39">
        <v>586</v>
      </c>
      <c r="E10168" s="22">
        <v>5</v>
      </c>
      <c r="F10168" s="22">
        <v>5</v>
      </c>
      <c r="G10168" s="23">
        <v>330</v>
      </c>
      <c r="H10168" s="23">
        <v>240</v>
      </c>
      <c r="I10168" s="23">
        <v>230</v>
      </c>
    </row>
    <row r="10169" spans="1:9" ht="18" customHeight="1">
      <c r="A10169" s="38">
        <v>6027185</v>
      </c>
      <c r="C10169" s="12" t="s">
        <v>1918</v>
      </c>
      <c r="D10169" s="39">
        <v>604</v>
      </c>
      <c r="E10169" s="19">
        <v>3</v>
      </c>
      <c r="F10169" s="19">
        <v>3</v>
      </c>
      <c r="G10169" s="18">
        <v>300</v>
      </c>
      <c r="H10169" s="18">
        <v>300</v>
      </c>
      <c r="I10169" s="23">
        <v>100</v>
      </c>
    </row>
    <row r="10170" spans="1:9" ht="18" customHeight="1">
      <c r="A10170" s="38">
        <v>6027184</v>
      </c>
      <c r="C10170" s="12" t="s">
        <v>1919</v>
      </c>
      <c r="D10170" s="39">
        <v>625</v>
      </c>
      <c r="E10170" s="19">
        <v>4</v>
      </c>
      <c r="F10170" s="19">
        <v>4</v>
      </c>
      <c r="G10170" s="23">
        <v>325</v>
      </c>
      <c r="H10170" s="23">
        <v>240</v>
      </c>
      <c r="I10170" s="23">
        <v>230</v>
      </c>
    </row>
    <row r="10171" spans="1:9" ht="18" customHeight="1">
      <c r="A10171" s="38">
        <v>6001283</v>
      </c>
      <c r="C10171" s="12" t="s">
        <v>1920</v>
      </c>
      <c r="D10171" s="39">
        <v>648</v>
      </c>
      <c r="E10171" s="22">
        <v>4.9550000000000001</v>
      </c>
      <c r="F10171" s="22">
        <v>4.9550000000000001</v>
      </c>
      <c r="G10171" s="23">
        <v>560</v>
      </c>
      <c r="H10171" s="23">
        <v>440</v>
      </c>
      <c r="I10171" s="23">
        <v>220</v>
      </c>
    </row>
    <row r="10172" spans="1:9" ht="18" customHeight="1">
      <c r="A10172" s="38">
        <v>6042689</v>
      </c>
      <c r="C10172" s="12" t="s">
        <v>85</v>
      </c>
      <c r="D10172" s="39">
        <v>408</v>
      </c>
      <c r="E10172" s="22">
        <v>4</v>
      </c>
      <c r="F10172" s="22">
        <v>4</v>
      </c>
      <c r="G10172" s="23">
        <v>585</v>
      </c>
      <c r="H10172" s="23">
        <v>390</v>
      </c>
      <c r="I10172" s="23">
        <v>420</v>
      </c>
    </row>
    <row r="10173" spans="1:9" ht="18" customHeight="1">
      <c r="A10173" s="38">
        <v>6042690</v>
      </c>
      <c r="C10173" s="12" t="s">
        <v>86</v>
      </c>
      <c r="D10173" s="39">
        <v>455</v>
      </c>
      <c r="E10173" s="19">
        <v>6</v>
      </c>
      <c r="F10173" s="19">
        <v>6</v>
      </c>
      <c r="G10173" s="23">
        <v>580</v>
      </c>
      <c r="H10173" s="23">
        <v>390</v>
      </c>
      <c r="I10173" s="23">
        <v>430</v>
      </c>
    </row>
    <row r="10174" spans="1:9" ht="18" customHeight="1">
      <c r="A10174" s="38">
        <v>6043355</v>
      </c>
      <c r="C10174" s="12" t="s">
        <v>1395</v>
      </c>
      <c r="D10174" s="39">
        <v>415</v>
      </c>
      <c r="E10174" s="22">
        <v>4</v>
      </c>
      <c r="F10174" s="22">
        <v>4</v>
      </c>
      <c r="G10174" s="23">
        <v>610</v>
      </c>
      <c r="H10174" s="23">
        <v>610</v>
      </c>
      <c r="I10174" s="23">
        <v>60</v>
      </c>
    </row>
    <row r="10175" spans="1:9" ht="18" customHeight="1">
      <c r="A10175" s="38">
        <v>6043356</v>
      </c>
      <c r="C10175" s="12" t="s">
        <v>1396</v>
      </c>
      <c r="D10175" s="39">
        <v>499</v>
      </c>
      <c r="E10175" s="19">
        <v>4</v>
      </c>
      <c r="F10175" s="19">
        <v>4</v>
      </c>
      <c r="G10175" s="18">
        <v>720</v>
      </c>
      <c r="H10175" s="18">
        <v>720</v>
      </c>
      <c r="I10175" s="18">
        <v>75</v>
      </c>
    </row>
    <row r="10176" spans="1:9" ht="18" customHeight="1">
      <c r="A10176" s="38">
        <v>6043357</v>
      </c>
      <c r="C10176" s="12" t="s">
        <v>1397</v>
      </c>
      <c r="D10176" s="39">
        <v>909</v>
      </c>
      <c r="E10176" s="22">
        <v>8</v>
      </c>
      <c r="F10176" s="22">
        <v>8</v>
      </c>
      <c r="G10176" s="23">
        <v>815</v>
      </c>
      <c r="H10176" s="23">
        <v>585</v>
      </c>
      <c r="I10176" s="23">
        <v>410</v>
      </c>
    </row>
    <row r="10177" spans="1:9" ht="18" customHeight="1">
      <c r="A10177" s="38">
        <v>6043358</v>
      </c>
      <c r="C10177" s="12" t="s">
        <v>1398</v>
      </c>
      <c r="D10177" s="39">
        <v>1121</v>
      </c>
      <c r="E10177" s="22">
        <v>12</v>
      </c>
      <c r="F10177" s="22">
        <v>12</v>
      </c>
      <c r="G10177" s="23">
        <v>840</v>
      </c>
      <c r="H10177" s="23">
        <v>840</v>
      </c>
      <c r="I10177" s="23">
        <v>265</v>
      </c>
    </row>
    <row r="10178" spans="1:9" ht="18" customHeight="1">
      <c r="A10178" s="38">
        <v>2083109</v>
      </c>
      <c r="C10178" s="12" t="s">
        <v>2041</v>
      </c>
      <c r="D10178" s="39">
        <v>50</v>
      </c>
      <c r="E10178" s="19">
        <v>0.5</v>
      </c>
      <c r="F10178" s="19">
        <v>1</v>
      </c>
      <c r="G10178" s="23">
        <v>100</v>
      </c>
      <c r="H10178" s="23">
        <v>100</v>
      </c>
      <c r="I10178" s="23">
        <v>100</v>
      </c>
    </row>
    <row r="10179" spans="1:9" ht="18" customHeight="1">
      <c r="A10179" s="38">
        <v>2083111</v>
      </c>
      <c r="C10179" s="12" t="s">
        <v>2042</v>
      </c>
      <c r="D10179" s="39">
        <v>53</v>
      </c>
      <c r="E10179" s="19">
        <v>0.5</v>
      </c>
      <c r="F10179" s="19">
        <v>1</v>
      </c>
      <c r="G10179" s="23">
        <v>100</v>
      </c>
      <c r="H10179" s="23">
        <v>100</v>
      </c>
      <c r="I10179" s="23">
        <v>100</v>
      </c>
    </row>
    <row r="10180" spans="1:9" ht="18" customHeight="1">
      <c r="A10180" s="38">
        <v>2083112</v>
      </c>
      <c r="C10180" s="12" t="s">
        <v>2043</v>
      </c>
      <c r="D10180" s="39">
        <v>134</v>
      </c>
      <c r="E10180" s="19">
        <v>0.5</v>
      </c>
      <c r="F10180" s="19">
        <v>1</v>
      </c>
      <c r="G10180" s="23">
        <v>100</v>
      </c>
      <c r="H10180" s="23">
        <v>100</v>
      </c>
      <c r="I10180" s="23">
        <v>100</v>
      </c>
    </row>
    <row r="10181" spans="1:9" ht="18" customHeight="1">
      <c r="A10181" s="38">
        <v>2083117</v>
      </c>
      <c r="C10181" s="12" t="s">
        <v>1981</v>
      </c>
      <c r="D10181" s="39">
        <v>47</v>
      </c>
      <c r="E10181" s="19">
        <v>0.5</v>
      </c>
      <c r="F10181" s="19">
        <v>1</v>
      </c>
      <c r="G10181" s="18">
        <v>100</v>
      </c>
      <c r="H10181" s="18">
        <v>80</v>
      </c>
      <c r="I10181" s="18">
        <v>65</v>
      </c>
    </row>
    <row r="10182" spans="1:9" ht="18" customHeight="1">
      <c r="A10182" s="38">
        <v>2083118</v>
      </c>
      <c r="C10182" s="12" t="s">
        <v>2046</v>
      </c>
      <c r="D10182" s="39">
        <v>57</v>
      </c>
      <c r="E10182" s="19">
        <v>0.5</v>
      </c>
      <c r="F10182" s="19">
        <v>1</v>
      </c>
      <c r="G10182" s="18">
        <v>100</v>
      </c>
      <c r="H10182" s="18">
        <v>90</v>
      </c>
      <c r="I10182" s="18">
        <v>70</v>
      </c>
    </row>
    <row r="10183" spans="1:9" ht="18" customHeight="1">
      <c r="A10183" s="38">
        <v>2083119</v>
      </c>
      <c r="C10183" s="12" t="s">
        <v>2047</v>
      </c>
      <c r="D10183" s="39">
        <v>180</v>
      </c>
      <c r="E10183" s="19">
        <v>1.5</v>
      </c>
      <c r="F10183" s="19">
        <v>2</v>
      </c>
      <c r="G10183" s="18">
        <v>150</v>
      </c>
      <c r="H10183" s="18">
        <v>120</v>
      </c>
      <c r="I10183" s="18">
        <v>100</v>
      </c>
    </row>
    <row r="10184" spans="1:9" ht="18" customHeight="1">
      <c r="A10184" s="38">
        <v>2018100</v>
      </c>
      <c r="C10184" s="12" t="s">
        <v>7065</v>
      </c>
      <c r="D10184" s="39">
        <v>19</v>
      </c>
      <c r="E10184" s="19">
        <v>0.5</v>
      </c>
      <c r="F10184" s="19">
        <v>1</v>
      </c>
      <c r="G10184" s="18">
        <v>55</v>
      </c>
      <c r="H10184" s="18">
        <v>40</v>
      </c>
      <c r="I10184" s="18">
        <v>35</v>
      </c>
    </row>
    <row r="10185" spans="1:9" ht="18" customHeight="1">
      <c r="A10185" s="38">
        <v>2018101</v>
      </c>
      <c r="C10185" s="12" t="s">
        <v>1907</v>
      </c>
      <c r="D10185" s="39">
        <v>17</v>
      </c>
      <c r="E10185" s="19">
        <v>0.5</v>
      </c>
      <c r="F10185" s="19">
        <v>1</v>
      </c>
      <c r="G10185" s="18">
        <v>60</v>
      </c>
      <c r="H10185" s="18">
        <v>50</v>
      </c>
      <c r="I10185" s="18">
        <v>100</v>
      </c>
    </row>
    <row r="10186" spans="1:9" ht="18" customHeight="1">
      <c r="A10186" s="38">
        <v>2018102</v>
      </c>
      <c r="C10186" s="12" t="s">
        <v>1015</v>
      </c>
      <c r="D10186" s="39">
        <v>22</v>
      </c>
      <c r="E10186" s="19">
        <v>0.5</v>
      </c>
      <c r="F10186" s="19">
        <v>1</v>
      </c>
      <c r="G10186" s="18">
        <v>110</v>
      </c>
      <c r="H10186" s="18">
        <v>110</v>
      </c>
      <c r="I10186" s="18">
        <v>55</v>
      </c>
    </row>
    <row r="10187" spans="1:9" ht="18" customHeight="1">
      <c r="A10187" s="38">
        <v>2017203</v>
      </c>
      <c r="C10187" s="12" t="s">
        <v>7099</v>
      </c>
      <c r="D10187" s="39">
        <v>74</v>
      </c>
      <c r="E10187" s="19">
        <v>0.5</v>
      </c>
      <c r="F10187" s="19">
        <v>1</v>
      </c>
      <c r="G10187" s="18">
        <v>150</v>
      </c>
      <c r="H10187" s="18">
        <v>150</v>
      </c>
      <c r="I10187" s="18">
        <v>60</v>
      </c>
    </row>
    <row r="10188" spans="1:9" ht="18" customHeight="1">
      <c r="A10188" s="38">
        <v>2015235</v>
      </c>
      <c r="C10188" s="12" t="s">
        <v>1929</v>
      </c>
      <c r="D10188" s="39">
        <v>26</v>
      </c>
      <c r="E10188" s="19">
        <v>0.5</v>
      </c>
      <c r="F10188" s="19">
        <v>1</v>
      </c>
      <c r="G10188" s="18">
        <v>96</v>
      </c>
      <c r="H10188" s="18">
        <v>96</v>
      </c>
      <c r="I10188" s="18">
        <v>100</v>
      </c>
    </row>
    <row r="10189" spans="1:9" ht="18" customHeight="1">
      <c r="A10189" s="38">
        <v>2017204</v>
      </c>
      <c r="C10189" s="12" t="s">
        <v>1028</v>
      </c>
      <c r="D10189" s="39">
        <v>74</v>
      </c>
      <c r="E10189" s="19">
        <v>1</v>
      </c>
      <c r="F10189" s="19">
        <v>1.5</v>
      </c>
      <c r="G10189" s="18">
        <v>135</v>
      </c>
      <c r="H10189" s="18">
        <v>135</v>
      </c>
      <c r="I10189" s="18">
        <v>175</v>
      </c>
    </row>
    <row r="10190" spans="1:9" ht="18" customHeight="1">
      <c r="A10190" s="38">
        <v>2027641</v>
      </c>
      <c r="C10190" s="35" t="s">
        <v>173</v>
      </c>
      <c r="D10190" s="39">
        <v>70</v>
      </c>
      <c r="E10190" s="19">
        <v>1</v>
      </c>
      <c r="F10190" s="19">
        <v>1</v>
      </c>
      <c r="G10190" s="18">
        <v>120</v>
      </c>
      <c r="H10190" s="18">
        <v>120</v>
      </c>
      <c r="I10190" s="18">
        <v>100</v>
      </c>
    </row>
    <row r="10191" spans="1:9" ht="18" customHeight="1">
      <c r="A10191" s="38">
        <v>2027642</v>
      </c>
      <c r="C10191" s="35" t="s">
        <v>1024</v>
      </c>
      <c r="D10191" s="39">
        <v>87</v>
      </c>
      <c r="E10191" s="19">
        <v>1.5</v>
      </c>
      <c r="F10191" s="19">
        <v>1.5</v>
      </c>
      <c r="G10191" s="18">
        <v>200</v>
      </c>
      <c r="H10191" s="18">
        <v>200</v>
      </c>
      <c r="I10191" s="18">
        <v>85</v>
      </c>
    </row>
    <row r="10192" spans="1:9" ht="18" customHeight="1">
      <c r="A10192" s="38">
        <v>2027643</v>
      </c>
      <c r="C10192" s="35" t="s">
        <v>1025</v>
      </c>
      <c r="D10192" s="39">
        <v>182</v>
      </c>
      <c r="E10192" s="22">
        <v>3.5</v>
      </c>
      <c r="F10192" s="22">
        <v>3.5</v>
      </c>
      <c r="G10192" s="18">
        <v>290</v>
      </c>
      <c r="H10192" s="18">
        <v>290</v>
      </c>
      <c r="I10192" s="18">
        <v>70</v>
      </c>
    </row>
    <row r="10193" spans="1:9" ht="18" customHeight="1">
      <c r="A10193" s="38">
        <v>2017192</v>
      </c>
      <c r="C10193" s="12" t="s">
        <v>1400</v>
      </c>
      <c r="D10193" s="39">
        <v>181</v>
      </c>
      <c r="E10193" s="19">
        <v>2.5</v>
      </c>
      <c r="F10193" s="19">
        <v>2.5</v>
      </c>
      <c r="G10193" s="18">
        <v>250</v>
      </c>
      <c r="H10193" s="18">
        <v>250</v>
      </c>
      <c r="I10193" s="18">
        <v>90</v>
      </c>
    </row>
    <row r="10194" spans="1:9" ht="18" customHeight="1">
      <c r="A10194" s="38">
        <v>2017193</v>
      </c>
      <c r="C10194" s="12" t="s">
        <v>1026</v>
      </c>
      <c r="D10194" s="39">
        <v>433</v>
      </c>
      <c r="E10194" s="22">
        <v>9</v>
      </c>
      <c r="F10194" s="22">
        <v>9</v>
      </c>
      <c r="G10194" s="18">
        <v>290</v>
      </c>
      <c r="H10194" s="18">
        <v>290</v>
      </c>
      <c r="I10194" s="18">
        <v>150</v>
      </c>
    </row>
    <row r="10195" spans="1:9" ht="18" customHeight="1">
      <c r="A10195" s="10"/>
      <c r="D10195" s="39"/>
      <c r="E10195" s="22"/>
      <c r="F10195" s="22"/>
      <c r="G10195" s="23"/>
      <c r="H10195" s="23"/>
      <c r="I10195" s="23"/>
    </row>
    <row r="10196" spans="1:9" ht="18" customHeight="1">
      <c r="A10196" s="38">
        <v>4181511</v>
      </c>
      <c r="C10196" s="12" t="s">
        <v>7100</v>
      </c>
      <c r="D10196" s="39">
        <v>1536</v>
      </c>
      <c r="E10196" s="32"/>
      <c r="F10196" s="32"/>
      <c r="G10196" s="23"/>
      <c r="H10196" s="23"/>
      <c r="I10196" s="23"/>
    </row>
    <row r="10197" spans="1:9" ht="18" customHeight="1">
      <c r="A10197" s="38">
        <v>4181937</v>
      </c>
      <c r="C10197" s="12" t="s">
        <v>7101</v>
      </c>
      <c r="D10197" s="39">
        <v>2282</v>
      </c>
      <c r="E10197" s="32"/>
      <c r="F10197" s="32"/>
      <c r="G10197" s="23"/>
      <c r="H10197" s="23"/>
      <c r="I10197" s="23"/>
    </row>
    <row r="10198" spans="1:9" ht="18" customHeight="1">
      <c r="A10198" s="38">
        <v>4181938</v>
      </c>
      <c r="C10198" s="12" t="s">
        <v>7102</v>
      </c>
      <c r="D10198" s="39">
        <v>2282</v>
      </c>
      <c r="E10198" s="32"/>
      <c r="F10198" s="32"/>
      <c r="G10198" s="23"/>
      <c r="H10198" s="23"/>
      <c r="I10198" s="23"/>
    </row>
    <row r="10199" spans="1:9" ht="18" customHeight="1">
      <c r="A10199" s="38">
        <v>4181939</v>
      </c>
      <c r="C10199" s="12" t="s">
        <v>7103</v>
      </c>
      <c r="D10199" s="39">
        <v>2534</v>
      </c>
      <c r="E10199" s="32"/>
      <c r="F10199" s="32"/>
      <c r="G10199" s="23"/>
      <c r="H10199" s="23"/>
      <c r="I10199" s="23"/>
    </row>
    <row r="10200" spans="1:9" ht="18" customHeight="1">
      <c r="A10200" s="38">
        <v>4181940</v>
      </c>
      <c r="C10200" s="12" t="s">
        <v>7104</v>
      </c>
      <c r="D10200" s="39">
        <v>2344</v>
      </c>
      <c r="E10200" s="32"/>
      <c r="F10200" s="32"/>
      <c r="G10200" s="23"/>
      <c r="H10200" s="23"/>
      <c r="I10200" s="23"/>
    </row>
    <row r="10201" spans="1:9" ht="18" customHeight="1">
      <c r="A10201" s="38">
        <v>4181941</v>
      </c>
      <c r="C10201" s="12" t="s">
        <v>7105</v>
      </c>
      <c r="D10201" s="39">
        <v>2600</v>
      </c>
      <c r="E10201" s="32"/>
      <c r="F10201" s="32"/>
      <c r="G10201" s="23"/>
      <c r="H10201" s="23"/>
      <c r="I10201" s="23"/>
    </row>
    <row r="10202" spans="1:9" ht="18" customHeight="1">
      <c r="A10202" s="38">
        <v>4181942</v>
      </c>
      <c r="C10202" s="12" t="s">
        <v>7106</v>
      </c>
      <c r="D10202" s="39">
        <v>2421</v>
      </c>
      <c r="E10202" s="32"/>
      <c r="F10202" s="32"/>
      <c r="G10202" s="23"/>
      <c r="H10202" s="23"/>
      <c r="I10202" s="23"/>
    </row>
    <row r="10203" spans="1:9" ht="18" customHeight="1">
      <c r="A10203" s="38">
        <v>4181943</v>
      </c>
      <c r="C10203" s="12" t="s">
        <v>7107</v>
      </c>
      <c r="D10203" s="39">
        <v>2659</v>
      </c>
      <c r="E10203" s="32"/>
      <c r="F10203" s="32"/>
      <c r="G10203" s="23"/>
      <c r="H10203" s="23"/>
      <c r="I10203" s="23"/>
    </row>
    <row r="10204" spans="1:9" ht="18" customHeight="1">
      <c r="A10204" s="38">
        <v>4181944</v>
      </c>
      <c r="C10204" s="12" t="s">
        <v>7108</v>
      </c>
      <c r="D10204" s="39">
        <v>2571</v>
      </c>
      <c r="E10204" s="32"/>
      <c r="F10204" s="32"/>
      <c r="G10204" s="23"/>
      <c r="H10204" s="23"/>
      <c r="I10204" s="23"/>
    </row>
    <row r="10205" spans="1:9" ht="18" customHeight="1">
      <c r="A10205" s="38">
        <v>4181945</v>
      </c>
      <c r="C10205" s="12" t="s">
        <v>7109</v>
      </c>
      <c r="D10205" s="39">
        <v>2809</v>
      </c>
      <c r="E10205" s="32"/>
      <c r="F10205" s="32"/>
      <c r="G10205" s="23"/>
      <c r="H10205" s="23"/>
      <c r="I10205" s="23"/>
    </row>
    <row r="10206" spans="1:9" ht="18" customHeight="1">
      <c r="A10206" s="38">
        <v>4181946</v>
      </c>
      <c r="C10206" s="12" t="s">
        <v>7110</v>
      </c>
      <c r="D10206" s="39">
        <v>2154</v>
      </c>
      <c r="E10206" s="32"/>
      <c r="F10206" s="32"/>
      <c r="G10206" s="23"/>
      <c r="H10206" s="23"/>
      <c r="I10206" s="23"/>
    </row>
    <row r="10207" spans="1:9" ht="18" customHeight="1">
      <c r="A10207" s="38">
        <v>4181947</v>
      </c>
      <c r="C10207" s="12" t="s">
        <v>7111</v>
      </c>
      <c r="D10207" s="39">
        <v>2406</v>
      </c>
      <c r="E10207" s="32"/>
      <c r="F10207" s="32"/>
      <c r="G10207" s="23"/>
      <c r="H10207" s="23"/>
      <c r="I10207" s="23"/>
    </row>
    <row r="10208" spans="1:9" ht="18" customHeight="1">
      <c r="A10208" s="38">
        <v>4181948</v>
      </c>
      <c r="C10208" s="12" t="s">
        <v>7112</v>
      </c>
      <c r="D10208" s="39">
        <v>2406</v>
      </c>
      <c r="E10208" s="32"/>
      <c r="F10208" s="32"/>
      <c r="G10208" s="23"/>
      <c r="H10208" s="23"/>
      <c r="I10208" s="23"/>
    </row>
    <row r="10209" spans="1:9" ht="18" customHeight="1">
      <c r="A10209" s="38">
        <v>4181949</v>
      </c>
      <c r="C10209" s="12" t="s">
        <v>7113</v>
      </c>
      <c r="D10209" s="39">
        <v>2662</v>
      </c>
      <c r="E10209" s="32"/>
      <c r="F10209" s="32"/>
      <c r="G10209" s="23"/>
      <c r="H10209" s="23"/>
      <c r="I10209" s="23"/>
    </row>
    <row r="10210" spans="1:9" ht="18" customHeight="1">
      <c r="A10210" s="38">
        <v>4181950</v>
      </c>
      <c r="C10210" s="12" t="s">
        <v>7114</v>
      </c>
      <c r="D10210" s="39">
        <v>2538</v>
      </c>
      <c r="E10210" s="32"/>
      <c r="F10210" s="32"/>
      <c r="G10210" s="23"/>
      <c r="H10210" s="23"/>
      <c r="I10210" s="23"/>
    </row>
    <row r="10211" spans="1:9" ht="18" customHeight="1">
      <c r="A10211" s="38">
        <v>4181951</v>
      </c>
      <c r="C10211" s="12" t="s">
        <v>7115</v>
      </c>
      <c r="D10211" s="39">
        <v>2779</v>
      </c>
      <c r="E10211" s="32"/>
      <c r="F10211" s="32"/>
      <c r="G10211" s="23"/>
      <c r="H10211" s="23"/>
      <c r="I10211" s="23"/>
    </row>
    <row r="10212" spans="1:9" ht="18" customHeight="1">
      <c r="A10212" s="38">
        <v>4181952</v>
      </c>
      <c r="C10212" s="12" t="s">
        <v>7116</v>
      </c>
      <c r="D10212" s="39">
        <v>2692</v>
      </c>
      <c r="E10212" s="32"/>
      <c r="F10212" s="32"/>
      <c r="G10212" s="23"/>
      <c r="H10212" s="23"/>
      <c r="I10212" s="23"/>
    </row>
    <row r="10213" spans="1:9" ht="18" customHeight="1">
      <c r="A10213" s="38">
        <v>4181953</v>
      </c>
      <c r="C10213" s="12" t="s">
        <v>7117</v>
      </c>
      <c r="D10213" s="39">
        <v>2809</v>
      </c>
      <c r="E10213" s="32"/>
      <c r="F10213" s="32"/>
      <c r="G10213" s="23"/>
      <c r="H10213" s="23"/>
      <c r="I10213" s="23"/>
    </row>
    <row r="10214" spans="1:9" ht="18" customHeight="1">
      <c r="A10214" s="38">
        <v>4181954</v>
      </c>
      <c r="C10214" s="12" t="s">
        <v>7118</v>
      </c>
      <c r="D10214" s="39">
        <v>2534</v>
      </c>
      <c r="E10214" s="32"/>
      <c r="F10214" s="32"/>
      <c r="G10214" s="23"/>
      <c r="H10214" s="23"/>
      <c r="I10214" s="23"/>
    </row>
    <row r="10215" spans="1:9" ht="18" customHeight="1">
      <c r="A10215" s="38">
        <v>4181955</v>
      </c>
      <c r="C10215" s="12" t="s">
        <v>7119</v>
      </c>
      <c r="D10215" s="39">
        <v>2787</v>
      </c>
      <c r="E10215" s="32"/>
      <c r="F10215" s="32"/>
      <c r="G10215" s="23"/>
      <c r="H10215" s="23"/>
      <c r="I10215" s="23"/>
    </row>
    <row r="10216" spans="1:9" ht="18" customHeight="1">
      <c r="A10216" s="38">
        <v>4181956</v>
      </c>
      <c r="C10216" s="12" t="s">
        <v>7120</v>
      </c>
      <c r="D10216" s="39">
        <v>2787</v>
      </c>
      <c r="E10216" s="32"/>
      <c r="F10216" s="32"/>
      <c r="G10216" s="23"/>
      <c r="H10216" s="23"/>
      <c r="I10216" s="23"/>
    </row>
    <row r="10217" spans="1:9" ht="18" customHeight="1">
      <c r="A10217" s="38">
        <v>4181957</v>
      </c>
      <c r="C10217" s="12" t="s">
        <v>7121</v>
      </c>
      <c r="D10217" s="39">
        <v>3043</v>
      </c>
      <c r="E10217" s="32"/>
      <c r="F10217" s="32"/>
      <c r="G10217" s="23"/>
      <c r="H10217" s="23"/>
      <c r="I10217" s="23"/>
    </row>
    <row r="10218" spans="1:9" ht="18" customHeight="1">
      <c r="A10218" s="38">
        <v>4181958</v>
      </c>
      <c r="C10218" s="12" t="s">
        <v>7122</v>
      </c>
      <c r="D10218" s="39">
        <v>2896</v>
      </c>
      <c r="E10218" s="32"/>
      <c r="F10218" s="32"/>
      <c r="G10218" s="23"/>
      <c r="H10218" s="23"/>
      <c r="I10218" s="23"/>
    </row>
    <row r="10219" spans="1:9" ht="18" customHeight="1">
      <c r="A10219" s="38">
        <v>4181959</v>
      </c>
      <c r="C10219" s="12" t="s">
        <v>7123</v>
      </c>
      <c r="D10219" s="39">
        <v>3138</v>
      </c>
      <c r="E10219" s="32"/>
      <c r="F10219" s="32"/>
      <c r="G10219" s="23"/>
      <c r="H10219" s="23"/>
      <c r="I10219" s="23"/>
    </row>
    <row r="10220" spans="1:9" ht="18" customHeight="1">
      <c r="A10220" s="38">
        <v>4181960</v>
      </c>
      <c r="C10220" s="12" t="s">
        <v>7124</v>
      </c>
      <c r="D10220" s="39">
        <v>3050</v>
      </c>
      <c r="E10220" s="32"/>
      <c r="F10220" s="32"/>
      <c r="G10220" s="23"/>
      <c r="H10220" s="23"/>
      <c r="I10220" s="23"/>
    </row>
    <row r="10221" spans="1:9" ht="18" customHeight="1">
      <c r="A10221" s="38">
        <v>4181961</v>
      </c>
      <c r="C10221" s="12" t="s">
        <v>7125</v>
      </c>
      <c r="D10221" s="39">
        <v>3288</v>
      </c>
      <c r="E10221" s="32"/>
      <c r="F10221" s="32"/>
      <c r="G10221" s="23"/>
      <c r="H10221" s="23"/>
      <c r="I10221" s="23"/>
    </row>
    <row r="10222" spans="1:9" ht="18" customHeight="1">
      <c r="A10222" s="38">
        <v>4181962</v>
      </c>
      <c r="C10222" s="12" t="s">
        <v>7126</v>
      </c>
      <c r="D10222" s="39">
        <v>5387</v>
      </c>
      <c r="E10222" s="32"/>
      <c r="F10222" s="32"/>
      <c r="G10222" s="23"/>
      <c r="H10222" s="23"/>
      <c r="I10222" s="23"/>
    </row>
    <row r="10223" spans="1:9" ht="18" customHeight="1">
      <c r="A10223" s="38">
        <v>4181963</v>
      </c>
      <c r="C10223" s="12" t="s">
        <v>7127</v>
      </c>
      <c r="D10223" s="39">
        <v>5895</v>
      </c>
      <c r="E10223" s="32"/>
      <c r="F10223" s="32"/>
      <c r="G10223" s="23"/>
      <c r="H10223" s="23"/>
      <c r="I10223" s="23"/>
    </row>
    <row r="10224" spans="1:9" ht="18" customHeight="1">
      <c r="A10224" s="38">
        <v>4181964</v>
      </c>
      <c r="C10224" s="12" t="s">
        <v>7128</v>
      </c>
      <c r="D10224" s="39">
        <v>5639</v>
      </c>
      <c r="E10224" s="32"/>
      <c r="F10224" s="32"/>
      <c r="G10224" s="23"/>
      <c r="H10224" s="23"/>
      <c r="I10224" s="23"/>
    </row>
    <row r="10225" spans="1:9" ht="18" customHeight="1">
      <c r="A10225" s="38">
        <v>4181965</v>
      </c>
      <c r="C10225" s="12" t="s">
        <v>7129</v>
      </c>
      <c r="D10225" s="39">
        <v>6147</v>
      </c>
      <c r="E10225" s="32"/>
      <c r="F10225" s="32"/>
      <c r="G10225" s="23"/>
      <c r="H10225" s="23"/>
      <c r="I10225" s="23"/>
    </row>
    <row r="10226" spans="1:9" ht="18" customHeight="1">
      <c r="A10226" s="38">
        <v>4181966</v>
      </c>
      <c r="C10226" s="12" t="s">
        <v>7130</v>
      </c>
      <c r="D10226" s="39">
        <v>5526</v>
      </c>
      <c r="E10226" s="32"/>
      <c r="F10226" s="32"/>
      <c r="G10226" s="23"/>
      <c r="H10226" s="23"/>
      <c r="I10226" s="23"/>
    </row>
    <row r="10227" spans="1:9" ht="18" customHeight="1">
      <c r="A10227" s="38">
        <v>4181967</v>
      </c>
      <c r="C10227" s="12" t="s">
        <v>7131</v>
      </c>
      <c r="D10227" s="39">
        <v>6005</v>
      </c>
      <c r="E10227" s="32"/>
      <c r="F10227" s="32"/>
      <c r="G10227" s="23"/>
      <c r="H10227" s="23"/>
      <c r="I10227" s="23"/>
    </row>
    <row r="10228" spans="1:9" ht="18" customHeight="1">
      <c r="A10228" s="38">
        <v>4181968</v>
      </c>
      <c r="C10228" s="12" t="s">
        <v>7132</v>
      </c>
      <c r="D10228" s="39">
        <v>5676</v>
      </c>
      <c r="E10228" s="32"/>
      <c r="F10228" s="32"/>
      <c r="G10228" s="23"/>
      <c r="H10228" s="23"/>
      <c r="I10228" s="23"/>
    </row>
    <row r="10229" spans="1:9" ht="18" customHeight="1">
      <c r="A10229" s="38">
        <v>4181969</v>
      </c>
      <c r="C10229" s="12" t="s">
        <v>7133</v>
      </c>
      <c r="D10229" s="39">
        <v>6155</v>
      </c>
      <c r="E10229" s="32"/>
      <c r="F10229" s="32"/>
      <c r="G10229" s="23"/>
      <c r="H10229" s="23"/>
      <c r="I10229" s="23"/>
    </row>
    <row r="10230" spans="1:9" ht="18" customHeight="1">
      <c r="A10230" s="38">
        <v>4181970</v>
      </c>
      <c r="C10230" s="12" t="s">
        <v>7134</v>
      </c>
      <c r="D10230" s="39">
        <v>6019</v>
      </c>
      <c r="E10230" s="32"/>
      <c r="F10230" s="32"/>
      <c r="G10230" s="23"/>
      <c r="H10230" s="23"/>
      <c r="I10230" s="23"/>
    </row>
    <row r="10231" spans="1:9" ht="18" customHeight="1">
      <c r="A10231" s="38">
        <v>4181971</v>
      </c>
      <c r="C10231" s="12" t="s">
        <v>7135</v>
      </c>
      <c r="D10231" s="39">
        <v>6528</v>
      </c>
      <c r="E10231" s="32"/>
      <c r="F10231" s="32"/>
      <c r="G10231" s="23"/>
      <c r="H10231" s="23"/>
      <c r="I10231" s="23"/>
    </row>
    <row r="10232" spans="1:9" ht="18" customHeight="1">
      <c r="A10232" s="38">
        <v>4181972</v>
      </c>
      <c r="C10232" s="12" t="s">
        <v>7136</v>
      </c>
      <c r="D10232" s="39">
        <v>6275</v>
      </c>
      <c r="E10232" s="32"/>
      <c r="F10232" s="32"/>
      <c r="G10232" s="23"/>
      <c r="H10232" s="23"/>
      <c r="I10232" s="23"/>
    </row>
    <row r="10233" spans="1:9" ht="18" customHeight="1">
      <c r="A10233" s="38">
        <v>4181973</v>
      </c>
      <c r="C10233" s="12" t="s">
        <v>7137</v>
      </c>
      <c r="D10233" s="39">
        <v>6780</v>
      </c>
      <c r="E10233" s="32"/>
      <c r="F10233" s="32"/>
      <c r="G10233" s="23"/>
      <c r="H10233" s="23"/>
      <c r="I10233" s="23"/>
    </row>
    <row r="10234" spans="1:9" ht="18" customHeight="1">
      <c r="A10234" s="38">
        <v>4181974</v>
      </c>
      <c r="C10234" s="12" t="s">
        <v>7138</v>
      </c>
      <c r="D10234" s="39">
        <v>6126</v>
      </c>
      <c r="E10234" s="32"/>
      <c r="F10234" s="32"/>
      <c r="G10234" s="23"/>
      <c r="H10234" s="23"/>
      <c r="I10234" s="23"/>
    </row>
    <row r="10235" spans="1:9" ht="18" customHeight="1">
      <c r="A10235" s="38">
        <v>4181975</v>
      </c>
      <c r="C10235" s="12" t="s">
        <v>7139</v>
      </c>
      <c r="D10235" s="39">
        <v>6601</v>
      </c>
      <c r="E10235" s="32"/>
      <c r="F10235" s="32"/>
      <c r="G10235" s="23"/>
      <c r="H10235" s="23"/>
      <c r="I10235" s="23"/>
    </row>
    <row r="10236" spans="1:9" ht="18" customHeight="1">
      <c r="A10236" s="38">
        <v>4181976</v>
      </c>
      <c r="C10236" s="12" t="s">
        <v>7140</v>
      </c>
      <c r="D10236" s="39">
        <v>6275</v>
      </c>
      <c r="E10236" s="32"/>
      <c r="F10236" s="32"/>
      <c r="G10236" s="23"/>
      <c r="H10236" s="23"/>
      <c r="I10236" s="23"/>
    </row>
    <row r="10237" spans="1:9" ht="18" customHeight="1">
      <c r="A10237" s="38">
        <v>4181977</v>
      </c>
      <c r="C10237" s="12" t="s">
        <v>7141</v>
      </c>
      <c r="D10237" s="39">
        <v>6751</v>
      </c>
      <c r="E10237" s="32"/>
      <c r="F10237" s="32"/>
      <c r="G10237" s="23"/>
      <c r="H10237" s="23"/>
      <c r="I10237" s="23"/>
    </row>
    <row r="10238" spans="1:9" ht="18" customHeight="1">
      <c r="A10238" s="38">
        <v>4181978</v>
      </c>
      <c r="C10238" s="12" t="s">
        <v>7142</v>
      </c>
      <c r="D10238" s="39">
        <v>3613</v>
      </c>
      <c r="E10238" s="32"/>
      <c r="F10238" s="32"/>
      <c r="G10238" s="23"/>
      <c r="H10238" s="23"/>
      <c r="I10238" s="23"/>
    </row>
    <row r="10239" spans="1:9" ht="18" customHeight="1">
      <c r="A10239" s="38">
        <v>4181979</v>
      </c>
      <c r="C10239" s="12" t="s">
        <v>7143</v>
      </c>
      <c r="D10239" s="39">
        <v>4374</v>
      </c>
      <c r="E10239" s="32"/>
      <c r="F10239" s="32"/>
      <c r="G10239" s="23"/>
      <c r="H10239" s="23"/>
      <c r="I10239" s="23"/>
    </row>
    <row r="10240" spans="1:9" ht="18" customHeight="1">
      <c r="A10240" s="38">
        <v>4181980</v>
      </c>
      <c r="C10240" s="12" t="s">
        <v>7144</v>
      </c>
      <c r="D10240" s="39">
        <v>3865</v>
      </c>
      <c r="E10240" s="32"/>
      <c r="F10240" s="32"/>
      <c r="G10240" s="23"/>
      <c r="H10240" s="23"/>
      <c r="I10240" s="23"/>
    </row>
    <row r="10241" spans="1:9" ht="18" customHeight="1">
      <c r="A10241" s="38">
        <v>4181981</v>
      </c>
      <c r="C10241" s="12" t="s">
        <v>7145</v>
      </c>
      <c r="D10241" s="39">
        <v>4626</v>
      </c>
      <c r="E10241" s="32"/>
      <c r="F10241" s="32"/>
      <c r="G10241" s="23"/>
      <c r="H10241" s="23"/>
      <c r="I10241" s="23"/>
    </row>
    <row r="10242" spans="1:9" ht="18" customHeight="1">
      <c r="A10242" s="38">
        <v>4181982</v>
      </c>
      <c r="C10242" s="12" t="s">
        <v>7146</v>
      </c>
      <c r="D10242" s="39">
        <v>3854</v>
      </c>
      <c r="E10242" s="32"/>
      <c r="F10242" s="32"/>
      <c r="G10242" s="23"/>
      <c r="H10242" s="23"/>
      <c r="I10242" s="23"/>
    </row>
    <row r="10243" spans="1:9" ht="18" customHeight="1">
      <c r="A10243" s="38">
        <v>4181983</v>
      </c>
      <c r="C10243" s="12" t="s">
        <v>7147</v>
      </c>
      <c r="D10243" s="39">
        <v>4571</v>
      </c>
      <c r="E10243" s="32"/>
      <c r="F10243" s="32"/>
      <c r="G10243" s="23"/>
      <c r="H10243" s="23"/>
      <c r="I10243" s="23"/>
    </row>
    <row r="10244" spans="1:9" ht="18" customHeight="1">
      <c r="A10244" s="38">
        <v>4181984</v>
      </c>
      <c r="C10244" s="12" t="s">
        <v>7148</v>
      </c>
      <c r="D10244" s="39">
        <v>4004</v>
      </c>
      <c r="E10244" s="32"/>
      <c r="F10244" s="32"/>
      <c r="G10244" s="23"/>
      <c r="H10244" s="23"/>
      <c r="I10244" s="23"/>
    </row>
    <row r="10245" spans="1:9" ht="18" customHeight="1">
      <c r="A10245" s="38">
        <v>4181985</v>
      </c>
      <c r="C10245" s="12" t="s">
        <v>7149</v>
      </c>
      <c r="D10245" s="39">
        <v>4721</v>
      </c>
      <c r="E10245" s="32"/>
      <c r="F10245" s="32"/>
      <c r="G10245" s="23"/>
      <c r="H10245" s="23"/>
      <c r="I10245" s="23"/>
    </row>
    <row r="10246" spans="1:9" ht="18" customHeight="1">
      <c r="A10246" s="38">
        <v>4181986</v>
      </c>
      <c r="C10246" s="12" t="s">
        <v>7150</v>
      </c>
      <c r="D10246" s="39">
        <v>2818</v>
      </c>
      <c r="E10246" s="32"/>
      <c r="F10246" s="32"/>
      <c r="G10246" s="23"/>
      <c r="H10246" s="23"/>
      <c r="I10246" s="23"/>
    </row>
    <row r="10247" spans="1:9" ht="18" customHeight="1">
      <c r="A10247" s="38">
        <v>4181987</v>
      </c>
      <c r="C10247" s="12" t="s">
        <v>7151</v>
      </c>
      <c r="D10247" s="39">
        <v>3233</v>
      </c>
      <c r="E10247" s="32"/>
      <c r="F10247" s="32"/>
      <c r="G10247" s="23"/>
      <c r="H10247" s="23"/>
      <c r="I10247" s="23"/>
    </row>
    <row r="10248" spans="1:9" ht="18" customHeight="1">
      <c r="A10248" s="38">
        <v>4181988</v>
      </c>
      <c r="C10248" s="12" t="s">
        <v>7152</v>
      </c>
      <c r="D10248" s="39">
        <v>3295</v>
      </c>
      <c r="E10248" s="32"/>
      <c r="F10248" s="32"/>
      <c r="G10248" s="23"/>
      <c r="H10248" s="23"/>
      <c r="I10248" s="23"/>
    </row>
    <row r="10249" spans="1:9" ht="18" customHeight="1">
      <c r="A10249" s="38">
        <v>4181989</v>
      </c>
      <c r="C10249" s="12" t="s">
        <v>7153</v>
      </c>
      <c r="D10249" s="39">
        <v>3547</v>
      </c>
      <c r="E10249" s="32"/>
      <c r="F10249" s="32"/>
      <c r="G10249" s="23"/>
      <c r="H10249" s="23"/>
      <c r="I10249" s="23"/>
    </row>
    <row r="10250" spans="1:9" ht="18" customHeight="1">
      <c r="A10250" s="38">
        <v>4181990</v>
      </c>
      <c r="C10250" s="12" t="s">
        <v>7154</v>
      </c>
      <c r="D10250" s="39">
        <v>3258</v>
      </c>
      <c r="E10250" s="32"/>
      <c r="F10250" s="32"/>
      <c r="G10250" s="23"/>
      <c r="H10250" s="23"/>
      <c r="I10250" s="23"/>
    </row>
    <row r="10251" spans="1:9" ht="18" customHeight="1">
      <c r="A10251" s="38">
        <v>4181991</v>
      </c>
      <c r="C10251" s="12" t="s">
        <v>7155</v>
      </c>
      <c r="D10251" s="39">
        <v>3496</v>
      </c>
      <c r="E10251" s="32"/>
      <c r="F10251" s="32"/>
      <c r="G10251" s="23"/>
      <c r="H10251" s="23"/>
      <c r="I10251" s="23"/>
    </row>
    <row r="10252" spans="1:9" ht="18" customHeight="1">
      <c r="A10252" s="38">
        <v>4181992</v>
      </c>
      <c r="C10252" s="12" t="s">
        <v>7156</v>
      </c>
      <c r="D10252" s="39">
        <v>3474</v>
      </c>
      <c r="E10252" s="32"/>
      <c r="F10252" s="32"/>
      <c r="G10252" s="23"/>
      <c r="H10252" s="23"/>
      <c r="I10252" s="23"/>
    </row>
    <row r="10253" spans="1:9" ht="18" customHeight="1">
      <c r="A10253" s="38">
        <v>4181993</v>
      </c>
      <c r="C10253" s="12" t="s">
        <v>7157</v>
      </c>
      <c r="D10253" s="39">
        <v>3716</v>
      </c>
      <c r="E10253" s="32"/>
      <c r="F10253" s="32"/>
      <c r="G10253" s="23"/>
      <c r="H10253" s="23"/>
      <c r="I10253" s="23"/>
    </row>
    <row r="10254" spans="1:9" ht="18" customHeight="1">
      <c r="A10254" s="38">
        <v>4181994</v>
      </c>
      <c r="C10254" s="12" t="s">
        <v>7158</v>
      </c>
      <c r="D10254" s="39">
        <v>3105</v>
      </c>
      <c r="E10254" s="32"/>
      <c r="F10254" s="32"/>
      <c r="G10254" s="23"/>
      <c r="H10254" s="23"/>
      <c r="I10254" s="23"/>
    </row>
    <row r="10255" spans="1:9" ht="18" customHeight="1">
      <c r="A10255" s="38">
        <v>4181995</v>
      </c>
      <c r="C10255" s="12" t="s">
        <v>7159</v>
      </c>
      <c r="D10255" s="39">
        <v>3361</v>
      </c>
      <c r="E10255" s="32"/>
      <c r="F10255" s="32"/>
      <c r="G10255" s="23"/>
      <c r="H10255" s="23"/>
      <c r="I10255" s="23"/>
    </row>
    <row r="10256" spans="1:9" ht="18" customHeight="1">
      <c r="A10256" s="38">
        <v>4181996</v>
      </c>
      <c r="C10256" s="12" t="s">
        <v>7160</v>
      </c>
      <c r="D10256" s="39">
        <v>3423</v>
      </c>
      <c r="E10256" s="32"/>
      <c r="F10256" s="32"/>
      <c r="G10256" s="23"/>
      <c r="H10256" s="23"/>
      <c r="I10256" s="23"/>
    </row>
    <row r="10257" spans="1:9" ht="18" customHeight="1">
      <c r="A10257" s="38">
        <v>4181997</v>
      </c>
      <c r="C10257" s="12" t="s">
        <v>7161</v>
      </c>
      <c r="D10257" s="39">
        <v>3675</v>
      </c>
      <c r="E10257" s="32"/>
      <c r="F10257" s="32"/>
      <c r="G10257" s="23"/>
      <c r="H10257" s="23"/>
      <c r="I10257" s="23"/>
    </row>
    <row r="10258" spans="1:9" ht="18" customHeight="1">
      <c r="A10258" s="38">
        <v>4181998</v>
      </c>
      <c r="C10258" s="12" t="s">
        <v>7162</v>
      </c>
      <c r="D10258" s="39">
        <v>3375</v>
      </c>
      <c r="E10258" s="32"/>
      <c r="F10258" s="32"/>
      <c r="G10258" s="23"/>
      <c r="H10258" s="23"/>
      <c r="I10258" s="23"/>
    </row>
    <row r="10259" spans="1:9" ht="18" customHeight="1">
      <c r="A10259" s="38">
        <v>4181999</v>
      </c>
      <c r="C10259" s="12" t="s">
        <v>7163</v>
      </c>
      <c r="D10259" s="39">
        <v>3617</v>
      </c>
      <c r="E10259" s="32"/>
      <c r="F10259" s="32"/>
      <c r="G10259" s="23"/>
      <c r="H10259" s="23"/>
      <c r="I10259" s="23"/>
    </row>
    <row r="10260" spans="1:9" ht="18" customHeight="1">
      <c r="A10260" s="38">
        <v>4182000</v>
      </c>
      <c r="C10260" s="12" t="s">
        <v>7164</v>
      </c>
      <c r="D10260" s="39">
        <v>3595</v>
      </c>
      <c r="E10260" s="32"/>
      <c r="F10260" s="32"/>
      <c r="G10260" s="23"/>
      <c r="H10260" s="23"/>
      <c r="I10260" s="23"/>
    </row>
    <row r="10261" spans="1:9" ht="18" customHeight="1">
      <c r="A10261" s="38">
        <v>4182001</v>
      </c>
      <c r="C10261" s="12" t="s">
        <v>7165</v>
      </c>
      <c r="D10261" s="39">
        <v>3833</v>
      </c>
      <c r="E10261" s="32"/>
      <c r="F10261" s="32"/>
      <c r="G10261" s="23"/>
      <c r="H10261" s="23"/>
      <c r="I10261" s="23"/>
    </row>
    <row r="10262" spans="1:9" ht="18" customHeight="1">
      <c r="A10262" s="38">
        <v>4182002</v>
      </c>
      <c r="C10262" s="12" t="s">
        <v>7166</v>
      </c>
      <c r="D10262" s="39">
        <v>3741</v>
      </c>
      <c r="E10262" s="32"/>
      <c r="F10262" s="32"/>
      <c r="G10262" s="23"/>
      <c r="H10262" s="23"/>
      <c r="I10262" s="23"/>
    </row>
    <row r="10263" spans="1:9" ht="18" customHeight="1">
      <c r="A10263" s="38">
        <v>4182003</v>
      </c>
      <c r="C10263" s="12" t="s">
        <v>7167</v>
      </c>
      <c r="D10263" s="39">
        <v>3993</v>
      </c>
      <c r="E10263" s="32"/>
      <c r="F10263" s="32"/>
      <c r="G10263" s="23"/>
      <c r="H10263" s="23"/>
      <c r="I10263" s="23"/>
    </row>
    <row r="10264" spans="1:9" ht="18" customHeight="1">
      <c r="A10264" s="38">
        <v>4182004</v>
      </c>
      <c r="C10264" s="12" t="s">
        <v>7168</v>
      </c>
      <c r="D10264" s="39">
        <v>4056</v>
      </c>
      <c r="E10264" s="32"/>
      <c r="F10264" s="32"/>
      <c r="G10264" s="23"/>
      <c r="H10264" s="23"/>
      <c r="I10264" s="23"/>
    </row>
    <row r="10265" spans="1:9" ht="18" customHeight="1">
      <c r="A10265" s="38">
        <v>4182005</v>
      </c>
      <c r="C10265" s="12" t="s">
        <v>7169</v>
      </c>
      <c r="D10265" s="39">
        <v>4308</v>
      </c>
      <c r="E10265" s="32"/>
      <c r="F10265" s="32"/>
      <c r="G10265" s="23"/>
      <c r="H10265" s="23"/>
      <c r="I10265" s="23"/>
    </row>
    <row r="10266" spans="1:9" ht="18" customHeight="1">
      <c r="A10266" s="38">
        <v>4182006</v>
      </c>
      <c r="C10266" s="12" t="s">
        <v>7170</v>
      </c>
      <c r="D10266" s="39">
        <v>3975</v>
      </c>
      <c r="E10266" s="32"/>
      <c r="F10266" s="32"/>
      <c r="G10266" s="23"/>
      <c r="H10266" s="23"/>
      <c r="I10266" s="23"/>
    </row>
    <row r="10267" spans="1:9" ht="18" customHeight="1">
      <c r="A10267" s="38">
        <v>4182007</v>
      </c>
      <c r="C10267" s="12" t="s">
        <v>7171</v>
      </c>
      <c r="D10267" s="39">
        <v>4213</v>
      </c>
      <c r="E10267" s="32"/>
      <c r="F10267" s="32"/>
      <c r="G10267" s="23"/>
      <c r="H10267" s="23"/>
      <c r="I10267" s="23"/>
    </row>
    <row r="10268" spans="1:9" ht="18" customHeight="1">
      <c r="A10268" s="38">
        <v>4182008</v>
      </c>
      <c r="C10268" s="12" t="s">
        <v>7172</v>
      </c>
      <c r="D10268" s="39">
        <v>4191</v>
      </c>
      <c r="E10268" s="32"/>
      <c r="F10268" s="32"/>
      <c r="G10268" s="23"/>
      <c r="H10268" s="23"/>
      <c r="I10268" s="23"/>
    </row>
    <row r="10269" spans="1:9" ht="18" customHeight="1">
      <c r="A10269" s="38">
        <v>4182009</v>
      </c>
      <c r="C10269" s="12" t="s">
        <v>7173</v>
      </c>
      <c r="D10269" s="39">
        <v>4432</v>
      </c>
      <c r="E10269" s="32"/>
      <c r="F10269" s="32"/>
      <c r="G10269" s="23"/>
      <c r="H10269" s="23"/>
      <c r="I10269" s="23"/>
    </row>
    <row r="10270" spans="1:9" ht="18" customHeight="1">
      <c r="A10270" s="38">
        <v>4182010</v>
      </c>
      <c r="C10270" s="12" t="s">
        <v>7174</v>
      </c>
      <c r="D10270" s="39">
        <v>11154</v>
      </c>
      <c r="E10270" s="32"/>
      <c r="F10270" s="32"/>
      <c r="G10270" s="23"/>
      <c r="H10270" s="23"/>
      <c r="I10270" s="23"/>
    </row>
    <row r="10271" spans="1:9" ht="18" customHeight="1">
      <c r="A10271" s="38">
        <v>4182011</v>
      </c>
      <c r="C10271" s="12" t="s">
        <v>7175</v>
      </c>
      <c r="D10271" s="39">
        <v>11659</v>
      </c>
      <c r="E10271" s="32"/>
      <c r="F10271" s="32"/>
      <c r="G10271" s="23"/>
      <c r="H10271" s="23"/>
      <c r="I10271" s="23"/>
    </row>
    <row r="10272" spans="1:9" ht="18" customHeight="1">
      <c r="A10272" s="38">
        <v>4182012</v>
      </c>
      <c r="C10272" s="12" t="s">
        <v>7174</v>
      </c>
      <c r="D10272" s="39">
        <v>11216</v>
      </c>
      <c r="E10272" s="32"/>
      <c r="F10272" s="32"/>
      <c r="G10272" s="23"/>
      <c r="H10272" s="23"/>
      <c r="I10272" s="23"/>
    </row>
    <row r="10273" spans="1:9" ht="18" customHeight="1">
      <c r="A10273" s="38">
        <v>4182013</v>
      </c>
      <c r="C10273" s="12" t="s">
        <v>7175</v>
      </c>
      <c r="D10273" s="39">
        <v>11724</v>
      </c>
      <c r="E10273" s="32"/>
      <c r="F10273" s="32"/>
      <c r="G10273" s="23"/>
      <c r="H10273" s="23"/>
      <c r="I10273" s="23"/>
    </row>
    <row r="10274" spans="1:9" ht="18" customHeight="1">
      <c r="A10274" s="38">
        <v>4182014</v>
      </c>
      <c r="C10274" s="12" t="s">
        <v>7176</v>
      </c>
      <c r="D10274" s="39">
        <v>10821</v>
      </c>
      <c r="E10274" s="32"/>
      <c r="F10274" s="32"/>
      <c r="G10274" s="23"/>
      <c r="H10274" s="23"/>
      <c r="I10274" s="23"/>
    </row>
    <row r="10275" spans="1:9" ht="18" customHeight="1">
      <c r="A10275" s="38">
        <v>4182015</v>
      </c>
      <c r="C10275" s="12" t="s">
        <v>7177</v>
      </c>
      <c r="D10275" s="39">
        <v>11300</v>
      </c>
      <c r="E10275" s="32"/>
      <c r="F10275" s="32"/>
      <c r="G10275" s="23"/>
      <c r="H10275" s="23"/>
      <c r="I10275" s="23"/>
    </row>
    <row r="10276" spans="1:9" ht="18" customHeight="1">
      <c r="A10276" s="38">
        <v>4182016</v>
      </c>
      <c r="C10276" s="12" t="s">
        <v>7178</v>
      </c>
      <c r="D10276" s="39">
        <v>11011</v>
      </c>
      <c r="E10276" s="32"/>
      <c r="F10276" s="32"/>
      <c r="G10276" s="23"/>
      <c r="H10276" s="23"/>
      <c r="I10276" s="23"/>
    </row>
    <row r="10277" spans="1:9" ht="18" customHeight="1">
      <c r="A10277" s="38">
        <v>4182017</v>
      </c>
      <c r="C10277" s="12" t="s">
        <v>7179</v>
      </c>
      <c r="D10277" s="39">
        <v>11487</v>
      </c>
      <c r="E10277" s="32"/>
      <c r="F10277" s="32"/>
      <c r="G10277" s="23"/>
      <c r="H10277" s="23"/>
      <c r="I10277" s="23"/>
    </row>
    <row r="10278" spans="1:9" ht="18" customHeight="1">
      <c r="A10278" s="38">
        <v>4182018</v>
      </c>
      <c r="C10278" s="12" t="s">
        <v>7180</v>
      </c>
      <c r="D10278" s="39">
        <v>12672</v>
      </c>
      <c r="E10278" s="32"/>
      <c r="F10278" s="32"/>
      <c r="G10278" s="23"/>
      <c r="H10278" s="23"/>
      <c r="I10278" s="23"/>
    </row>
    <row r="10279" spans="1:9" ht="18" customHeight="1">
      <c r="A10279" s="38">
        <v>4182019</v>
      </c>
      <c r="C10279" s="12" t="s">
        <v>7181</v>
      </c>
      <c r="D10279" s="39">
        <v>13180</v>
      </c>
      <c r="E10279" s="32"/>
      <c r="F10279" s="32"/>
      <c r="G10279" s="23"/>
      <c r="H10279" s="23"/>
      <c r="I10279" s="23"/>
    </row>
    <row r="10280" spans="1:9" ht="18" customHeight="1">
      <c r="A10280" s="38">
        <v>4182020</v>
      </c>
      <c r="C10280" s="12" t="s">
        <v>7180</v>
      </c>
      <c r="D10280" s="39">
        <v>12737</v>
      </c>
      <c r="E10280" s="32"/>
      <c r="F10280" s="32"/>
      <c r="G10280" s="23"/>
      <c r="H10280" s="23"/>
      <c r="I10280" s="23"/>
    </row>
    <row r="10281" spans="1:9" ht="18" customHeight="1">
      <c r="A10281" s="38">
        <v>4182021</v>
      </c>
      <c r="C10281" s="12" t="s">
        <v>7181</v>
      </c>
      <c r="D10281" s="39">
        <v>13246</v>
      </c>
      <c r="E10281" s="32"/>
      <c r="F10281" s="32"/>
      <c r="G10281" s="23"/>
      <c r="H10281" s="23"/>
      <c r="I10281" s="23"/>
    </row>
    <row r="10282" spans="1:9" ht="18" customHeight="1">
      <c r="A10282" s="38">
        <v>4182022</v>
      </c>
      <c r="C10282" s="12" t="s">
        <v>7182</v>
      </c>
      <c r="D10282" s="39">
        <v>12255</v>
      </c>
      <c r="E10282" s="32"/>
      <c r="F10282" s="32"/>
      <c r="G10282" s="23"/>
      <c r="H10282" s="23"/>
      <c r="I10282" s="23"/>
    </row>
    <row r="10283" spans="1:9" ht="18" customHeight="1">
      <c r="A10283" s="38">
        <v>4182023</v>
      </c>
      <c r="C10283" s="12" t="s">
        <v>7183</v>
      </c>
      <c r="D10283" s="39">
        <v>12734</v>
      </c>
      <c r="E10283" s="32"/>
      <c r="F10283" s="32"/>
      <c r="G10283" s="23"/>
      <c r="H10283" s="23"/>
      <c r="I10283" s="23"/>
    </row>
    <row r="10284" spans="1:9" ht="18" customHeight="1">
      <c r="A10284" s="38">
        <v>4182024</v>
      </c>
      <c r="C10284" s="12" t="s">
        <v>7184</v>
      </c>
      <c r="D10284" s="39">
        <v>12445</v>
      </c>
      <c r="E10284" s="32"/>
      <c r="F10284" s="32"/>
      <c r="G10284" s="23"/>
      <c r="H10284" s="23"/>
      <c r="I10284" s="23"/>
    </row>
    <row r="10285" spans="1:9" ht="18" customHeight="1">
      <c r="A10285" s="38">
        <v>4182025</v>
      </c>
      <c r="C10285" s="12" t="s">
        <v>7185</v>
      </c>
      <c r="D10285" s="39">
        <v>12920</v>
      </c>
      <c r="E10285" s="32"/>
      <c r="F10285" s="32"/>
      <c r="G10285" s="23"/>
      <c r="H10285" s="23"/>
      <c r="I10285" s="23"/>
    </row>
    <row r="10286" spans="1:9" ht="18" customHeight="1">
      <c r="A10286" s="38">
        <v>4182026</v>
      </c>
      <c r="C10286" s="12" t="s">
        <v>7186</v>
      </c>
      <c r="D10286" s="39">
        <v>12672</v>
      </c>
      <c r="E10286" s="32"/>
      <c r="F10286" s="32"/>
      <c r="G10286" s="23"/>
      <c r="H10286" s="23"/>
      <c r="I10286" s="23"/>
    </row>
    <row r="10287" spans="1:9" ht="18" customHeight="1">
      <c r="A10287" s="38">
        <v>4182027</v>
      </c>
      <c r="C10287" s="12" t="s">
        <v>7187</v>
      </c>
      <c r="D10287" s="39">
        <v>13180</v>
      </c>
      <c r="E10287" s="32"/>
      <c r="F10287" s="32"/>
      <c r="G10287" s="23"/>
      <c r="H10287" s="23"/>
      <c r="I10287" s="23"/>
    </row>
    <row r="10288" spans="1:9" ht="18" customHeight="1">
      <c r="A10288" s="38">
        <v>4182028</v>
      </c>
      <c r="C10288" s="12" t="s">
        <v>7186</v>
      </c>
      <c r="D10288" s="39">
        <v>12737</v>
      </c>
      <c r="E10288" s="32"/>
      <c r="F10288" s="32"/>
      <c r="G10288" s="23"/>
      <c r="H10288" s="23"/>
      <c r="I10288" s="23"/>
    </row>
    <row r="10289" spans="1:9" ht="18" customHeight="1">
      <c r="A10289" s="38">
        <v>4182029</v>
      </c>
      <c r="C10289" s="12" t="s">
        <v>7187</v>
      </c>
      <c r="D10289" s="39">
        <v>13246</v>
      </c>
      <c r="E10289" s="32"/>
      <c r="F10289" s="32"/>
      <c r="G10289" s="23"/>
      <c r="H10289" s="23"/>
      <c r="I10289" s="23"/>
    </row>
    <row r="10290" spans="1:9" ht="18" customHeight="1">
      <c r="A10290" s="38">
        <v>4182030</v>
      </c>
      <c r="C10290" s="12" t="s">
        <v>7188</v>
      </c>
      <c r="D10290" s="39">
        <v>12255</v>
      </c>
      <c r="E10290" s="32"/>
      <c r="F10290" s="32"/>
      <c r="G10290" s="23"/>
      <c r="H10290" s="23"/>
      <c r="I10290" s="23"/>
    </row>
    <row r="10291" spans="1:9" ht="18" customHeight="1">
      <c r="A10291" s="38">
        <v>4182031</v>
      </c>
      <c r="C10291" s="12" t="s">
        <v>7189</v>
      </c>
      <c r="D10291" s="39">
        <v>12734</v>
      </c>
      <c r="E10291" s="32"/>
      <c r="F10291" s="32"/>
      <c r="G10291" s="23"/>
      <c r="H10291" s="23"/>
      <c r="I10291" s="23"/>
    </row>
    <row r="10292" spans="1:9" ht="18" customHeight="1">
      <c r="A10292" s="38">
        <v>4182032</v>
      </c>
      <c r="C10292" s="12" t="s">
        <v>7190</v>
      </c>
      <c r="D10292" s="39">
        <v>12445</v>
      </c>
      <c r="E10292" s="32"/>
      <c r="F10292" s="32"/>
      <c r="G10292" s="23"/>
      <c r="H10292" s="23"/>
      <c r="I10292" s="23"/>
    </row>
    <row r="10293" spans="1:9" ht="18" customHeight="1">
      <c r="A10293" s="38">
        <v>4182033</v>
      </c>
      <c r="C10293" s="12" t="s">
        <v>7191</v>
      </c>
      <c r="D10293" s="39">
        <v>12920</v>
      </c>
      <c r="E10293" s="32"/>
      <c r="F10293" s="32"/>
      <c r="G10293" s="23"/>
      <c r="H10293" s="23"/>
      <c r="I10293" s="23"/>
    </row>
    <row r="10294" spans="1:9" ht="18" customHeight="1">
      <c r="A10294" s="38">
        <v>4182034</v>
      </c>
      <c r="C10294" s="12" t="s">
        <v>7192</v>
      </c>
      <c r="D10294" s="39">
        <v>2852</v>
      </c>
      <c r="E10294" s="32"/>
      <c r="F10294" s="32"/>
      <c r="G10294" s="23"/>
      <c r="H10294" s="23"/>
      <c r="I10294" s="23"/>
    </row>
    <row r="10295" spans="1:9" ht="18" customHeight="1">
      <c r="A10295" s="38">
        <v>4182035</v>
      </c>
      <c r="C10295" s="12" t="s">
        <v>7193</v>
      </c>
      <c r="D10295" s="39">
        <v>3167</v>
      </c>
      <c r="E10295" s="32"/>
      <c r="F10295" s="32"/>
      <c r="G10295" s="23"/>
      <c r="H10295" s="23"/>
      <c r="I10295" s="23"/>
    </row>
    <row r="10296" spans="1:9" ht="18" customHeight="1">
      <c r="A10296" s="38">
        <v>4182036</v>
      </c>
      <c r="C10296" s="12" t="s">
        <v>7194</v>
      </c>
      <c r="D10296" s="39">
        <v>3167</v>
      </c>
      <c r="E10296" s="32"/>
      <c r="F10296" s="32"/>
      <c r="G10296" s="23"/>
      <c r="H10296" s="23"/>
      <c r="I10296" s="23"/>
    </row>
    <row r="10297" spans="1:9" ht="18" customHeight="1">
      <c r="A10297" s="38">
        <v>4182037</v>
      </c>
      <c r="C10297" s="12" t="s">
        <v>7195</v>
      </c>
      <c r="D10297" s="39">
        <v>3485</v>
      </c>
      <c r="E10297" s="32"/>
      <c r="F10297" s="32"/>
      <c r="G10297" s="23"/>
      <c r="H10297" s="23"/>
      <c r="I10297" s="23"/>
    </row>
    <row r="10298" spans="1:9" ht="18" customHeight="1">
      <c r="A10298" s="38">
        <v>4182038</v>
      </c>
      <c r="C10298" s="12" t="s">
        <v>7196</v>
      </c>
      <c r="D10298" s="39">
        <v>3138</v>
      </c>
      <c r="E10298" s="32"/>
      <c r="F10298" s="32"/>
      <c r="G10298" s="23"/>
      <c r="H10298" s="23"/>
      <c r="I10298" s="23"/>
    </row>
    <row r="10299" spans="1:9" ht="18" customHeight="1">
      <c r="A10299" s="38">
        <v>4182039</v>
      </c>
      <c r="C10299" s="12" t="s">
        <v>7197</v>
      </c>
      <c r="D10299" s="39">
        <v>3438</v>
      </c>
      <c r="E10299" s="32"/>
      <c r="F10299" s="32"/>
      <c r="G10299" s="23"/>
      <c r="H10299" s="23"/>
      <c r="I10299" s="23"/>
    </row>
    <row r="10300" spans="1:9" ht="18" customHeight="1">
      <c r="A10300" s="38">
        <v>4182040</v>
      </c>
      <c r="C10300" s="12" t="s">
        <v>7198</v>
      </c>
      <c r="D10300" s="39">
        <v>3357</v>
      </c>
      <c r="E10300" s="32"/>
      <c r="F10300" s="32"/>
      <c r="G10300" s="23"/>
      <c r="H10300" s="23"/>
      <c r="I10300" s="23"/>
    </row>
    <row r="10301" spans="1:9" ht="18" customHeight="1">
      <c r="A10301" s="38">
        <v>4182041</v>
      </c>
      <c r="C10301" s="12" t="s">
        <v>7199</v>
      </c>
      <c r="D10301" s="39">
        <v>3653</v>
      </c>
      <c r="E10301" s="32"/>
      <c r="F10301" s="32"/>
      <c r="G10301" s="23"/>
      <c r="H10301" s="23"/>
      <c r="I10301" s="23"/>
    </row>
    <row r="10302" spans="1:9" ht="18" customHeight="1">
      <c r="A10302" s="38">
        <v>4182042</v>
      </c>
      <c r="C10302" s="12" t="s">
        <v>7200</v>
      </c>
      <c r="D10302" s="39">
        <v>2980</v>
      </c>
      <c r="E10302" s="32"/>
      <c r="F10302" s="32"/>
      <c r="G10302" s="23"/>
      <c r="H10302" s="23"/>
      <c r="I10302" s="23"/>
    </row>
    <row r="10303" spans="1:9" ht="18" customHeight="1">
      <c r="A10303" s="38">
        <v>4182043</v>
      </c>
      <c r="C10303" s="12" t="s">
        <v>7201</v>
      </c>
      <c r="D10303" s="39">
        <v>3295</v>
      </c>
      <c r="E10303" s="32"/>
      <c r="F10303" s="32"/>
      <c r="G10303" s="23"/>
      <c r="H10303" s="23"/>
      <c r="I10303" s="23"/>
    </row>
    <row r="10304" spans="1:9" ht="18" customHeight="1">
      <c r="A10304" s="38">
        <v>4182044</v>
      </c>
      <c r="C10304" s="12" t="s">
        <v>7202</v>
      </c>
      <c r="D10304" s="39">
        <v>3295</v>
      </c>
      <c r="E10304" s="32"/>
      <c r="F10304" s="32"/>
      <c r="G10304" s="23"/>
      <c r="H10304" s="23"/>
      <c r="I10304" s="23"/>
    </row>
    <row r="10305" spans="1:9" ht="18" customHeight="1">
      <c r="A10305" s="38">
        <v>4182045</v>
      </c>
      <c r="C10305" s="12" t="s">
        <v>7203</v>
      </c>
      <c r="D10305" s="39">
        <v>3613</v>
      </c>
      <c r="E10305" s="32"/>
      <c r="F10305" s="32"/>
      <c r="G10305" s="23"/>
      <c r="H10305" s="23"/>
      <c r="I10305" s="23"/>
    </row>
    <row r="10306" spans="1:9" ht="18" customHeight="1">
      <c r="A10306" s="38">
        <v>4182046</v>
      </c>
      <c r="C10306" s="12" t="s">
        <v>7204</v>
      </c>
      <c r="D10306" s="39">
        <v>3258</v>
      </c>
      <c r="E10306" s="32"/>
      <c r="F10306" s="32"/>
      <c r="G10306" s="23"/>
      <c r="H10306" s="23"/>
      <c r="I10306" s="23"/>
    </row>
    <row r="10307" spans="1:9" ht="18" customHeight="1">
      <c r="A10307" s="38">
        <v>4182047</v>
      </c>
      <c r="C10307" s="12" t="s">
        <v>7205</v>
      </c>
      <c r="D10307" s="39">
        <v>3558</v>
      </c>
      <c r="E10307" s="32"/>
      <c r="F10307" s="32"/>
      <c r="G10307" s="23"/>
      <c r="H10307" s="23"/>
      <c r="I10307" s="23"/>
    </row>
    <row r="10308" spans="1:9" ht="18" customHeight="1">
      <c r="A10308" s="38">
        <v>4182048</v>
      </c>
      <c r="C10308" s="12" t="s">
        <v>7206</v>
      </c>
      <c r="D10308" s="39">
        <v>3474</v>
      </c>
      <c r="E10308" s="32"/>
      <c r="F10308" s="32"/>
      <c r="G10308" s="23"/>
      <c r="H10308" s="23"/>
      <c r="I10308" s="23"/>
    </row>
    <row r="10309" spans="1:9" ht="18" customHeight="1">
      <c r="A10309" s="38">
        <v>4182049</v>
      </c>
      <c r="C10309" s="12" t="s">
        <v>7207</v>
      </c>
      <c r="D10309" s="39">
        <v>3774</v>
      </c>
      <c r="E10309" s="32"/>
      <c r="F10309" s="32"/>
      <c r="G10309" s="23"/>
      <c r="H10309" s="23"/>
      <c r="I10309" s="23"/>
    </row>
    <row r="10310" spans="1:9" ht="18" customHeight="1">
      <c r="A10310" s="38">
        <v>4182050</v>
      </c>
      <c r="C10310" s="12" t="s">
        <v>7208</v>
      </c>
      <c r="D10310" s="39">
        <v>3485</v>
      </c>
      <c r="E10310" s="32"/>
      <c r="F10310" s="32"/>
      <c r="G10310" s="23"/>
      <c r="H10310" s="23"/>
      <c r="I10310" s="23"/>
    </row>
    <row r="10311" spans="1:9" ht="18" customHeight="1">
      <c r="A10311" s="38">
        <v>4182051</v>
      </c>
      <c r="C10311" s="12" t="s">
        <v>7209</v>
      </c>
      <c r="D10311" s="39">
        <v>3803</v>
      </c>
      <c r="E10311" s="32"/>
      <c r="F10311" s="32"/>
      <c r="G10311" s="23"/>
      <c r="H10311" s="23"/>
      <c r="I10311" s="23"/>
    </row>
    <row r="10312" spans="1:9" ht="18" customHeight="1">
      <c r="A10312" s="38">
        <v>4182052</v>
      </c>
      <c r="C10312" s="12" t="s">
        <v>7210</v>
      </c>
      <c r="D10312" s="39">
        <v>3803</v>
      </c>
      <c r="E10312" s="32"/>
      <c r="F10312" s="32"/>
      <c r="G10312" s="23"/>
      <c r="H10312" s="23"/>
      <c r="I10312" s="23"/>
    </row>
    <row r="10313" spans="1:9" ht="18" customHeight="1">
      <c r="A10313" s="38">
        <v>4182053</v>
      </c>
      <c r="C10313" s="12" t="s">
        <v>7211</v>
      </c>
      <c r="D10313" s="39">
        <v>4121</v>
      </c>
      <c r="E10313" s="32"/>
      <c r="F10313" s="32"/>
      <c r="G10313" s="23"/>
      <c r="H10313" s="23"/>
      <c r="I10313" s="23"/>
    </row>
    <row r="10314" spans="1:9" ht="18" customHeight="1">
      <c r="A10314" s="38">
        <v>4182054</v>
      </c>
      <c r="C10314" s="12" t="s">
        <v>7212</v>
      </c>
      <c r="D10314" s="39">
        <v>3734</v>
      </c>
      <c r="E10314" s="32"/>
      <c r="F10314" s="32"/>
      <c r="G10314" s="23"/>
      <c r="H10314" s="23"/>
      <c r="I10314" s="23"/>
    </row>
    <row r="10315" spans="1:9" ht="18" customHeight="1">
      <c r="A10315" s="38">
        <v>4182055</v>
      </c>
      <c r="C10315" s="12" t="s">
        <v>7213</v>
      </c>
      <c r="D10315" s="39">
        <v>4034</v>
      </c>
      <c r="E10315" s="32"/>
      <c r="F10315" s="32"/>
      <c r="G10315" s="23"/>
      <c r="H10315" s="23"/>
      <c r="I10315" s="23"/>
    </row>
    <row r="10316" spans="1:9" ht="18" customHeight="1">
      <c r="A10316" s="38">
        <v>4182056</v>
      </c>
      <c r="C10316" s="12" t="s">
        <v>7214</v>
      </c>
      <c r="D10316" s="39">
        <v>3953</v>
      </c>
      <c r="E10316" s="32"/>
      <c r="F10316" s="32"/>
      <c r="G10316" s="23"/>
      <c r="H10316" s="23"/>
      <c r="I10316" s="23"/>
    </row>
    <row r="10317" spans="1:9" ht="18" customHeight="1">
      <c r="A10317" s="38">
        <v>4182057</v>
      </c>
      <c r="C10317" s="12" t="s">
        <v>7215</v>
      </c>
      <c r="D10317" s="39">
        <v>4249</v>
      </c>
      <c r="E10317" s="32"/>
      <c r="F10317" s="32"/>
      <c r="G10317" s="23"/>
      <c r="H10317" s="23"/>
      <c r="I10317" s="23"/>
    </row>
    <row r="10318" spans="1:9" ht="18" customHeight="1">
      <c r="A10318" s="38">
        <v>4182058</v>
      </c>
      <c r="C10318" s="12" t="s">
        <v>7216</v>
      </c>
      <c r="D10318" s="39">
        <v>8177</v>
      </c>
      <c r="E10318" s="32"/>
      <c r="F10318" s="32"/>
      <c r="G10318" s="23"/>
      <c r="H10318" s="23"/>
      <c r="I10318" s="23"/>
    </row>
    <row r="10319" spans="1:9" ht="18" customHeight="1">
      <c r="A10319" s="38">
        <v>4182059</v>
      </c>
      <c r="C10319" s="12" t="s">
        <v>7217</v>
      </c>
      <c r="D10319" s="39">
        <v>8810</v>
      </c>
      <c r="E10319" s="32"/>
      <c r="F10319" s="32"/>
      <c r="G10319" s="23"/>
      <c r="H10319" s="23"/>
      <c r="I10319" s="23"/>
    </row>
    <row r="10320" spans="1:9" ht="18" customHeight="1">
      <c r="A10320" s="38">
        <v>4182060</v>
      </c>
      <c r="C10320" s="12" t="s">
        <v>7218</v>
      </c>
      <c r="D10320" s="39">
        <v>8492</v>
      </c>
      <c r="E10320" s="32"/>
      <c r="F10320" s="32"/>
      <c r="G10320" s="23"/>
      <c r="H10320" s="23"/>
      <c r="I10320" s="23"/>
    </row>
    <row r="10321" spans="1:9" ht="18" customHeight="1">
      <c r="A10321" s="38">
        <v>4182061</v>
      </c>
      <c r="C10321" s="12" t="s">
        <v>7219</v>
      </c>
      <c r="D10321" s="39">
        <v>9124</v>
      </c>
      <c r="E10321" s="32"/>
      <c r="F10321" s="32"/>
      <c r="G10321" s="23"/>
      <c r="H10321" s="23"/>
      <c r="I10321" s="23"/>
    </row>
    <row r="10322" spans="1:9" ht="18" customHeight="1">
      <c r="A10322" s="38">
        <v>4182062</v>
      </c>
      <c r="C10322" s="12" t="s">
        <v>7220</v>
      </c>
      <c r="D10322" s="39">
        <v>8155</v>
      </c>
      <c r="E10322" s="32"/>
      <c r="F10322" s="32"/>
      <c r="G10322" s="23"/>
      <c r="H10322" s="23"/>
      <c r="I10322" s="23"/>
    </row>
    <row r="10323" spans="1:9" ht="18" customHeight="1">
      <c r="A10323" s="38">
        <v>4182063</v>
      </c>
      <c r="C10323" s="12" t="s">
        <v>7221</v>
      </c>
      <c r="D10323" s="39">
        <v>8755</v>
      </c>
      <c r="E10323" s="32"/>
      <c r="F10323" s="32"/>
      <c r="G10323" s="23"/>
      <c r="H10323" s="23"/>
      <c r="I10323" s="23"/>
    </row>
    <row r="10324" spans="1:9" ht="18" customHeight="1">
      <c r="A10324" s="38">
        <v>4182064</v>
      </c>
      <c r="C10324" s="12" t="s">
        <v>7222</v>
      </c>
      <c r="D10324" s="39">
        <v>8375</v>
      </c>
      <c r="E10324" s="32"/>
      <c r="F10324" s="32"/>
      <c r="G10324" s="23"/>
      <c r="H10324" s="23"/>
      <c r="I10324" s="23"/>
    </row>
    <row r="10325" spans="1:9" ht="18" customHeight="1">
      <c r="A10325" s="38">
        <v>4182065</v>
      </c>
      <c r="C10325" s="12" t="s">
        <v>7223</v>
      </c>
      <c r="D10325" s="39">
        <v>8971</v>
      </c>
      <c r="E10325" s="32"/>
      <c r="F10325" s="32"/>
      <c r="G10325" s="23"/>
      <c r="H10325" s="23"/>
      <c r="I10325" s="23"/>
    </row>
    <row r="10326" spans="1:9" ht="18" customHeight="1">
      <c r="A10326" s="38">
        <v>4182066</v>
      </c>
      <c r="C10326" s="12" t="s">
        <v>7224</v>
      </c>
      <c r="D10326" s="39">
        <v>9442</v>
      </c>
      <c r="E10326" s="32"/>
      <c r="F10326" s="32"/>
      <c r="G10326" s="23"/>
      <c r="H10326" s="23"/>
      <c r="I10326" s="23"/>
    </row>
    <row r="10327" spans="1:9" ht="18" customHeight="1">
      <c r="A10327" s="38">
        <v>4182067</v>
      </c>
      <c r="C10327" s="12" t="s">
        <v>7225</v>
      </c>
      <c r="D10327" s="39">
        <v>10075</v>
      </c>
      <c r="E10327" s="32"/>
      <c r="F10327" s="32"/>
      <c r="G10327" s="23"/>
      <c r="H10327" s="23"/>
      <c r="I10327" s="23"/>
    </row>
    <row r="10328" spans="1:9" ht="18" customHeight="1">
      <c r="A10328" s="38">
        <v>4182068</v>
      </c>
      <c r="C10328" s="12" t="s">
        <v>7226</v>
      </c>
      <c r="D10328" s="39">
        <v>9757</v>
      </c>
      <c r="E10328" s="32"/>
      <c r="F10328" s="32"/>
      <c r="G10328" s="23"/>
      <c r="H10328" s="23"/>
      <c r="I10328" s="23"/>
    </row>
    <row r="10329" spans="1:9" ht="18" customHeight="1">
      <c r="A10329" s="38">
        <v>4182069</v>
      </c>
      <c r="C10329" s="12" t="s">
        <v>7227</v>
      </c>
      <c r="D10329" s="39">
        <v>10393</v>
      </c>
      <c r="E10329" s="32"/>
      <c r="F10329" s="32"/>
      <c r="G10329" s="23"/>
      <c r="H10329" s="23"/>
      <c r="I10329" s="23"/>
    </row>
    <row r="10330" spans="1:9" ht="18" customHeight="1">
      <c r="A10330" s="38">
        <v>4182070</v>
      </c>
      <c r="C10330" s="12" t="s">
        <v>7228</v>
      </c>
      <c r="D10330" s="39">
        <v>9351</v>
      </c>
      <c r="E10330" s="32"/>
      <c r="F10330" s="32"/>
      <c r="G10330" s="23"/>
      <c r="H10330" s="23"/>
      <c r="I10330" s="23"/>
    </row>
    <row r="10331" spans="1:9" ht="18" customHeight="1">
      <c r="A10331" s="38">
        <v>4182071</v>
      </c>
      <c r="C10331" s="12" t="s">
        <v>7229</v>
      </c>
      <c r="D10331" s="39">
        <v>9947</v>
      </c>
      <c r="E10331" s="32"/>
      <c r="F10331" s="32"/>
      <c r="G10331" s="23"/>
      <c r="H10331" s="23"/>
      <c r="I10331" s="23"/>
    </row>
    <row r="10332" spans="1:9" ht="18" customHeight="1">
      <c r="A10332" s="38">
        <v>4182072</v>
      </c>
      <c r="C10332" s="12" t="s">
        <v>7230</v>
      </c>
      <c r="D10332" s="39">
        <v>9570</v>
      </c>
      <c r="E10332" s="32"/>
      <c r="F10332" s="32"/>
      <c r="G10332" s="23"/>
      <c r="H10332" s="23"/>
      <c r="I10332" s="23"/>
    </row>
    <row r="10333" spans="1:9" ht="18" customHeight="1">
      <c r="A10333" s="38">
        <v>4182073</v>
      </c>
      <c r="C10333" s="12" t="s">
        <v>7231</v>
      </c>
      <c r="D10333" s="39">
        <v>10167</v>
      </c>
      <c r="E10333" s="32"/>
      <c r="F10333" s="32"/>
      <c r="G10333" s="23"/>
      <c r="H10333" s="23"/>
      <c r="I10333" s="23"/>
    </row>
    <row r="10334" spans="1:9" ht="18" customHeight="1">
      <c r="A10334" s="38">
        <v>4182074</v>
      </c>
      <c r="C10334" s="12" t="s">
        <v>7232</v>
      </c>
      <c r="D10334" s="39">
        <v>9442</v>
      </c>
      <c r="E10334" s="32"/>
      <c r="F10334" s="32"/>
      <c r="G10334" s="23"/>
      <c r="H10334" s="23"/>
      <c r="I10334" s="23"/>
    </row>
    <row r="10335" spans="1:9" ht="18" customHeight="1">
      <c r="A10335" s="38">
        <v>4182075</v>
      </c>
      <c r="C10335" s="12" t="s">
        <v>7233</v>
      </c>
      <c r="D10335" s="39">
        <v>10075</v>
      </c>
      <c r="E10335" s="32"/>
      <c r="F10335" s="32"/>
      <c r="G10335" s="23"/>
      <c r="H10335" s="23"/>
      <c r="I10335" s="23"/>
    </row>
    <row r="10336" spans="1:9" ht="18" customHeight="1">
      <c r="A10336" s="38">
        <v>4182076</v>
      </c>
      <c r="C10336" s="12" t="s">
        <v>7234</v>
      </c>
      <c r="D10336" s="39">
        <v>9757</v>
      </c>
      <c r="E10336" s="32"/>
      <c r="F10336" s="32"/>
      <c r="G10336" s="23"/>
      <c r="H10336" s="23"/>
      <c r="I10336" s="23"/>
    </row>
    <row r="10337" spans="1:9" ht="18" customHeight="1">
      <c r="A10337" s="38">
        <v>4182077</v>
      </c>
      <c r="C10337" s="12" t="s">
        <v>7235</v>
      </c>
      <c r="D10337" s="39">
        <v>10393</v>
      </c>
      <c r="E10337" s="32"/>
      <c r="F10337" s="32"/>
      <c r="G10337" s="23"/>
      <c r="H10337" s="23"/>
      <c r="I10337" s="23"/>
    </row>
    <row r="10338" spans="1:9" ht="18" customHeight="1">
      <c r="A10338" s="38">
        <v>4182078</v>
      </c>
      <c r="C10338" s="12" t="s">
        <v>7236</v>
      </c>
      <c r="D10338" s="39">
        <v>9351</v>
      </c>
      <c r="E10338" s="32"/>
      <c r="F10338" s="32"/>
      <c r="G10338" s="23"/>
      <c r="H10338" s="23"/>
      <c r="I10338" s="23"/>
    </row>
    <row r="10339" spans="1:9" ht="18" customHeight="1">
      <c r="A10339" s="38">
        <v>4182079</v>
      </c>
      <c r="C10339" s="12" t="s">
        <v>7237</v>
      </c>
      <c r="D10339" s="39">
        <v>9947</v>
      </c>
      <c r="E10339" s="32"/>
      <c r="F10339" s="32"/>
      <c r="G10339" s="23"/>
      <c r="H10339" s="23"/>
      <c r="I10339" s="23"/>
    </row>
    <row r="10340" spans="1:9" ht="18" customHeight="1">
      <c r="A10340" s="38">
        <v>4182080</v>
      </c>
      <c r="C10340" s="12" t="s">
        <v>7238</v>
      </c>
      <c r="D10340" s="39">
        <v>9570</v>
      </c>
      <c r="E10340" s="32"/>
      <c r="F10340" s="32"/>
      <c r="G10340" s="23"/>
      <c r="H10340" s="23"/>
      <c r="I10340" s="23"/>
    </row>
    <row r="10341" spans="1:9" ht="18" customHeight="1">
      <c r="A10341" s="38">
        <v>4182081</v>
      </c>
      <c r="C10341" s="12" t="s">
        <v>7239</v>
      </c>
      <c r="D10341" s="39">
        <v>10167</v>
      </c>
      <c r="E10341" s="32"/>
      <c r="F10341" s="32"/>
      <c r="G10341" s="23"/>
      <c r="H10341" s="23"/>
      <c r="I10341" s="23"/>
    </row>
    <row r="10342" spans="1:9" ht="18" customHeight="1">
      <c r="A10342" s="38">
        <v>4182082</v>
      </c>
      <c r="C10342" s="12" t="s">
        <v>7240</v>
      </c>
      <c r="D10342" s="39">
        <v>3777</v>
      </c>
      <c r="E10342" s="32"/>
      <c r="F10342" s="32"/>
      <c r="G10342" s="23"/>
      <c r="H10342" s="23"/>
      <c r="I10342" s="23"/>
    </row>
    <row r="10343" spans="1:9" ht="18" customHeight="1">
      <c r="A10343" s="38">
        <v>4182083</v>
      </c>
      <c r="C10343" s="12" t="s">
        <v>7241</v>
      </c>
      <c r="D10343" s="39">
        <v>4308</v>
      </c>
      <c r="E10343" s="32"/>
      <c r="F10343" s="32"/>
      <c r="G10343" s="23"/>
      <c r="H10343" s="23"/>
      <c r="I10343" s="23"/>
    </row>
    <row r="10344" spans="1:9" ht="18" customHeight="1">
      <c r="A10344" s="38">
        <v>4182084</v>
      </c>
      <c r="C10344" s="12" t="s">
        <v>7242</v>
      </c>
      <c r="D10344" s="39">
        <v>4374</v>
      </c>
      <c r="E10344" s="32"/>
      <c r="F10344" s="32"/>
      <c r="G10344" s="23"/>
      <c r="H10344" s="23"/>
      <c r="I10344" s="23"/>
    </row>
    <row r="10345" spans="1:9" ht="18" customHeight="1">
      <c r="A10345" s="38">
        <v>4182085</v>
      </c>
      <c r="C10345" s="12" t="s">
        <v>7243</v>
      </c>
      <c r="D10345" s="39">
        <v>4688</v>
      </c>
      <c r="E10345" s="32"/>
      <c r="F10345" s="32"/>
      <c r="G10345" s="23"/>
      <c r="H10345" s="23"/>
      <c r="I10345" s="23"/>
    </row>
    <row r="10346" spans="1:9" ht="18" customHeight="1">
      <c r="A10346" s="38">
        <v>4182086</v>
      </c>
      <c r="C10346" s="12" t="s">
        <v>7244</v>
      </c>
      <c r="D10346" s="39">
        <v>4202</v>
      </c>
      <c r="E10346" s="32"/>
      <c r="F10346" s="32"/>
      <c r="G10346" s="23"/>
      <c r="H10346" s="23"/>
      <c r="I10346" s="23"/>
    </row>
    <row r="10347" spans="1:9" ht="18" customHeight="1">
      <c r="A10347" s="38">
        <v>4182087</v>
      </c>
      <c r="C10347" s="12" t="s">
        <v>7245</v>
      </c>
      <c r="D10347" s="39">
        <v>4498</v>
      </c>
      <c r="E10347" s="32"/>
      <c r="F10347" s="32"/>
      <c r="G10347" s="23"/>
      <c r="H10347" s="23"/>
      <c r="I10347" s="23"/>
    </row>
    <row r="10348" spans="1:9" ht="18" customHeight="1">
      <c r="A10348" s="38">
        <v>4182088</v>
      </c>
      <c r="C10348" s="12" t="s">
        <v>7246</v>
      </c>
      <c r="D10348" s="39">
        <v>4707</v>
      </c>
      <c r="E10348" s="32"/>
      <c r="F10348" s="32"/>
      <c r="G10348" s="23"/>
      <c r="H10348" s="23"/>
      <c r="I10348" s="23"/>
    </row>
    <row r="10349" spans="1:9" ht="18" customHeight="1">
      <c r="A10349" s="38">
        <v>4182089</v>
      </c>
      <c r="C10349" s="12" t="s">
        <v>7247</v>
      </c>
      <c r="D10349" s="39">
        <v>5006</v>
      </c>
      <c r="E10349" s="32"/>
      <c r="F10349" s="32"/>
      <c r="G10349" s="23"/>
      <c r="H10349" s="23"/>
      <c r="I10349" s="23"/>
    </row>
    <row r="10350" spans="1:9" ht="18" customHeight="1">
      <c r="A10350" s="38">
        <v>4182090</v>
      </c>
      <c r="C10350" s="12" t="s">
        <v>7248</v>
      </c>
      <c r="D10350" s="39">
        <v>4121</v>
      </c>
      <c r="E10350" s="32"/>
      <c r="F10350" s="32"/>
      <c r="G10350" s="23"/>
      <c r="H10350" s="23"/>
      <c r="I10350" s="23"/>
    </row>
    <row r="10351" spans="1:9" ht="18" customHeight="1">
      <c r="A10351" s="38">
        <v>4182091</v>
      </c>
      <c r="C10351" s="12" t="s">
        <v>7249</v>
      </c>
      <c r="D10351" s="39">
        <v>4436</v>
      </c>
      <c r="E10351" s="32"/>
      <c r="F10351" s="32"/>
      <c r="G10351" s="23"/>
      <c r="H10351" s="23"/>
      <c r="I10351" s="23"/>
    </row>
    <row r="10352" spans="1:9" ht="18" customHeight="1">
      <c r="A10352" s="38">
        <v>4182092</v>
      </c>
      <c r="C10352" s="12" t="s">
        <v>7250</v>
      </c>
      <c r="D10352" s="39">
        <v>4502</v>
      </c>
      <c r="E10352" s="32"/>
      <c r="F10352" s="32"/>
      <c r="G10352" s="23"/>
      <c r="H10352" s="23"/>
      <c r="I10352" s="23"/>
    </row>
    <row r="10353" spans="1:9" ht="18" customHeight="1">
      <c r="A10353" s="38">
        <v>4182093</v>
      </c>
      <c r="C10353" s="12" t="s">
        <v>7251</v>
      </c>
      <c r="D10353" s="39">
        <v>4816</v>
      </c>
      <c r="E10353" s="32"/>
      <c r="F10353" s="32"/>
      <c r="G10353" s="23"/>
      <c r="H10353" s="23"/>
      <c r="I10353" s="23"/>
    </row>
    <row r="10354" spans="1:9" ht="18" customHeight="1">
      <c r="A10354" s="38">
        <v>4182094</v>
      </c>
      <c r="C10354" s="12" t="s">
        <v>7252</v>
      </c>
      <c r="D10354" s="39">
        <v>4319</v>
      </c>
      <c r="E10354" s="32"/>
      <c r="F10354" s="32"/>
      <c r="G10354" s="23"/>
      <c r="H10354" s="23"/>
      <c r="I10354" s="23"/>
    </row>
    <row r="10355" spans="1:9" ht="18" customHeight="1">
      <c r="A10355" s="38">
        <v>4182095</v>
      </c>
      <c r="C10355" s="12" t="s">
        <v>7253</v>
      </c>
      <c r="D10355" s="39">
        <v>4619</v>
      </c>
      <c r="E10355" s="32"/>
      <c r="F10355" s="32"/>
      <c r="G10355" s="23"/>
      <c r="H10355" s="23"/>
      <c r="I10355" s="23"/>
    </row>
    <row r="10356" spans="1:9" ht="18" customHeight="1">
      <c r="A10356" s="38">
        <v>4182096</v>
      </c>
      <c r="C10356" s="12" t="s">
        <v>7254</v>
      </c>
      <c r="D10356" s="39">
        <v>4827</v>
      </c>
      <c r="E10356" s="32"/>
      <c r="F10356" s="32"/>
      <c r="G10356" s="23"/>
      <c r="H10356" s="23"/>
      <c r="I10356" s="23"/>
    </row>
    <row r="10357" spans="1:9" ht="18" customHeight="1">
      <c r="A10357" s="38">
        <v>4182097</v>
      </c>
      <c r="C10357" s="12" t="s">
        <v>7255</v>
      </c>
      <c r="D10357" s="39">
        <v>5127</v>
      </c>
      <c r="E10357" s="32"/>
      <c r="F10357" s="32"/>
      <c r="G10357" s="23"/>
      <c r="H10357" s="23"/>
      <c r="I10357" s="23"/>
    </row>
    <row r="10358" spans="1:9" ht="18" customHeight="1">
      <c r="A10358" s="38">
        <v>4182098</v>
      </c>
      <c r="C10358" s="12" t="s">
        <v>7256</v>
      </c>
      <c r="D10358" s="39">
        <v>4816</v>
      </c>
      <c r="E10358" s="32"/>
      <c r="F10358" s="32"/>
      <c r="G10358" s="23"/>
      <c r="H10358" s="23"/>
      <c r="I10358" s="23"/>
    </row>
    <row r="10359" spans="1:9" ht="18" customHeight="1">
      <c r="A10359" s="38">
        <v>4182099</v>
      </c>
      <c r="C10359" s="12" t="s">
        <v>7257</v>
      </c>
      <c r="D10359" s="39">
        <v>5134</v>
      </c>
      <c r="E10359" s="32"/>
      <c r="F10359" s="32"/>
      <c r="G10359" s="23"/>
      <c r="H10359" s="23"/>
      <c r="I10359" s="23"/>
    </row>
    <row r="10360" spans="1:9" ht="18" customHeight="1">
      <c r="A10360" s="38">
        <v>4182100</v>
      </c>
      <c r="C10360" s="12" t="s">
        <v>7258</v>
      </c>
      <c r="D10360" s="39">
        <v>5197</v>
      </c>
      <c r="E10360" s="32"/>
      <c r="F10360" s="32"/>
      <c r="G10360" s="23"/>
      <c r="H10360" s="23"/>
      <c r="I10360" s="23"/>
    </row>
    <row r="10361" spans="1:9" ht="18" customHeight="1">
      <c r="A10361" s="38">
        <v>4182101</v>
      </c>
      <c r="C10361" s="12" t="s">
        <v>7259</v>
      </c>
      <c r="D10361" s="39">
        <v>5515</v>
      </c>
      <c r="E10361" s="32"/>
      <c r="F10361" s="32"/>
      <c r="G10361" s="23"/>
      <c r="H10361" s="23"/>
      <c r="I10361" s="23"/>
    </row>
    <row r="10362" spans="1:9" ht="18" customHeight="1">
      <c r="A10362" s="38">
        <v>4182102</v>
      </c>
      <c r="C10362" s="12" t="s">
        <v>7260</v>
      </c>
      <c r="D10362" s="39">
        <v>4977</v>
      </c>
      <c r="E10362" s="32"/>
      <c r="F10362" s="32"/>
      <c r="G10362" s="23"/>
      <c r="H10362" s="23"/>
      <c r="I10362" s="23"/>
    </row>
    <row r="10363" spans="1:9" ht="18" customHeight="1">
      <c r="A10363" s="38">
        <v>4182103</v>
      </c>
      <c r="C10363" s="12" t="s">
        <v>7261</v>
      </c>
      <c r="D10363" s="39">
        <v>5277</v>
      </c>
      <c r="E10363" s="32"/>
      <c r="F10363" s="32"/>
      <c r="G10363" s="23"/>
      <c r="H10363" s="23"/>
      <c r="I10363" s="23"/>
    </row>
    <row r="10364" spans="1:9" ht="18" customHeight="1">
      <c r="A10364" s="38">
        <v>4182104</v>
      </c>
      <c r="C10364" s="12" t="s">
        <v>7262</v>
      </c>
      <c r="D10364" s="39">
        <v>5486</v>
      </c>
      <c r="E10364" s="32"/>
      <c r="F10364" s="32"/>
      <c r="G10364" s="23"/>
      <c r="H10364" s="23"/>
      <c r="I10364" s="23"/>
    </row>
    <row r="10365" spans="1:9" ht="18" customHeight="1">
      <c r="A10365" s="38">
        <v>4182105</v>
      </c>
      <c r="C10365" s="12" t="s">
        <v>7263</v>
      </c>
      <c r="D10365" s="39">
        <v>5782</v>
      </c>
      <c r="E10365" s="32"/>
      <c r="F10365" s="32"/>
      <c r="G10365" s="23"/>
      <c r="H10365" s="23"/>
      <c r="I10365" s="23"/>
    </row>
    <row r="10366" spans="1:9" ht="18" customHeight="1">
      <c r="A10366" s="38">
        <v>4182106</v>
      </c>
      <c r="C10366" s="12" t="s">
        <v>7264</v>
      </c>
      <c r="D10366" s="39">
        <v>12229</v>
      </c>
      <c r="E10366" s="32"/>
      <c r="F10366" s="32"/>
      <c r="G10366" s="23"/>
      <c r="H10366" s="23"/>
      <c r="I10366" s="23"/>
    </row>
    <row r="10367" spans="1:9" ht="18" customHeight="1">
      <c r="A10367" s="38">
        <v>4182107</v>
      </c>
      <c r="C10367" s="12" t="s">
        <v>7265</v>
      </c>
      <c r="D10367" s="39">
        <v>12865</v>
      </c>
      <c r="E10367" s="32"/>
      <c r="F10367" s="32"/>
      <c r="G10367" s="23"/>
      <c r="H10367" s="23"/>
      <c r="I10367" s="23"/>
    </row>
    <row r="10368" spans="1:9" ht="18" customHeight="1">
      <c r="A10368" s="38">
        <v>4182108</v>
      </c>
      <c r="C10368" s="12" t="s">
        <v>7266</v>
      </c>
      <c r="D10368" s="39">
        <v>12609</v>
      </c>
      <c r="E10368" s="32"/>
      <c r="F10368" s="32"/>
      <c r="G10368" s="23"/>
      <c r="H10368" s="23"/>
      <c r="I10368" s="23"/>
    </row>
    <row r="10369" spans="1:9" ht="18" customHeight="1">
      <c r="A10369" s="38">
        <v>4182109</v>
      </c>
      <c r="C10369" s="12" t="s">
        <v>7267</v>
      </c>
      <c r="D10369" s="39">
        <v>13246</v>
      </c>
      <c r="E10369" s="32"/>
      <c r="F10369" s="32"/>
      <c r="G10369" s="23"/>
      <c r="H10369" s="23"/>
      <c r="I10369" s="23"/>
    </row>
    <row r="10370" spans="1:9" ht="18" customHeight="1">
      <c r="A10370" s="38">
        <v>4182110</v>
      </c>
      <c r="C10370" s="12" t="s">
        <v>7268</v>
      </c>
      <c r="D10370" s="39">
        <v>11966</v>
      </c>
      <c r="E10370" s="32"/>
      <c r="F10370" s="32"/>
      <c r="G10370" s="23"/>
      <c r="H10370" s="23"/>
      <c r="I10370" s="23"/>
    </row>
    <row r="10371" spans="1:9" ht="18" customHeight="1">
      <c r="A10371" s="38">
        <v>4182111</v>
      </c>
      <c r="C10371" s="12" t="s">
        <v>7269</v>
      </c>
      <c r="D10371" s="39">
        <v>12562</v>
      </c>
      <c r="E10371" s="32"/>
      <c r="F10371" s="32"/>
      <c r="G10371" s="23"/>
      <c r="H10371" s="23"/>
      <c r="I10371" s="23"/>
    </row>
    <row r="10372" spans="1:9" ht="18" customHeight="1">
      <c r="A10372" s="38">
        <v>4182112</v>
      </c>
      <c r="C10372" s="12" t="s">
        <v>7270</v>
      </c>
      <c r="D10372" s="39">
        <v>12474</v>
      </c>
      <c r="E10372" s="32"/>
      <c r="F10372" s="32"/>
      <c r="G10372" s="23"/>
      <c r="H10372" s="23"/>
      <c r="I10372" s="23"/>
    </row>
    <row r="10373" spans="1:9" ht="18" customHeight="1">
      <c r="A10373" s="38">
        <v>4182113</v>
      </c>
      <c r="C10373" s="12" t="s">
        <v>7271</v>
      </c>
      <c r="D10373" s="39">
        <v>13070</v>
      </c>
      <c r="E10373" s="32"/>
      <c r="F10373" s="32"/>
      <c r="G10373" s="23"/>
      <c r="H10373" s="23"/>
      <c r="I10373" s="23"/>
    </row>
    <row r="10374" spans="1:9" ht="18" customHeight="1">
      <c r="A10374" s="38">
        <v>4182114</v>
      </c>
      <c r="C10374" s="12" t="s">
        <v>7272</v>
      </c>
      <c r="D10374" s="39">
        <v>13750</v>
      </c>
      <c r="E10374" s="32"/>
      <c r="F10374" s="32"/>
      <c r="G10374" s="23"/>
      <c r="H10374" s="23"/>
      <c r="I10374" s="23"/>
    </row>
    <row r="10375" spans="1:9" ht="18" customHeight="1">
      <c r="A10375" s="38">
        <v>4182115</v>
      </c>
      <c r="C10375" s="12" t="s">
        <v>7273</v>
      </c>
      <c r="D10375" s="39">
        <v>14387</v>
      </c>
      <c r="E10375" s="32"/>
      <c r="F10375" s="32"/>
      <c r="G10375" s="23"/>
      <c r="H10375" s="23"/>
      <c r="I10375" s="23"/>
    </row>
    <row r="10376" spans="1:9" ht="18" customHeight="1">
      <c r="A10376" s="38">
        <v>4182116</v>
      </c>
      <c r="C10376" s="12" t="s">
        <v>7274</v>
      </c>
      <c r="D10376" s="39">
        <v>14131</v>
      </c>
      <c r="E10376" s="32"/>
      <c r="F10376" s="32"/>
      <c r="G10376" s="23"/>
      <c r="H10376" s="23"/>
      <c r="I10376" s="23"/>
    </row>
    <row r="10377" spans="1:9" ht="18" customHeight="1">
      <c r="A10377" s="38">
        <v>4182117</v>
      </c>
      <c r="C10377" s="12" t="s">
        <v>7275</v>
      </c>
      <c r="D10377" s="39">
        <v>14767</v>
      </c>
      <c r="E10377" s="32"/>
      <c r="F10377" s="32"/>
      <c r="G10377" s="23"/>
      <c r="H10377" s="23"/>
      <c r="I10377" s="23"/>
    </row>
    <row r="10378" spans="1:9" ht="18" customHeight="1">
      <c r="A10378" s="38">
        <v>4182118</v>
      </c>
      <c r="C10378" s="12" t="s">
        <v>7276</v>
      </c>
      <c r="D10378" s="39">
        <v>13399</v>
      </c>
      <c r="E10378" s="32"/>
      <c r="F10378" s="32"/>
      <c r="G10378" s="23"/>
      <c r="H10378" s="23"/>
      <c r="I10378" s="23"/>
    </row>
    <row r="10379" spans="1:9" ht="18" customHeight="1">
      <c r="A10379" s="38">
        <v>4182119</v>
      </c>
      <c r="C10379" s="12" t="s">
        <v>7277</v>
      </c>
      <c r="D10379" s="39">
        <v>13995</v>
      </c>
      <c r="E10379" s="32"/>
      <c r="F10379" s="32"/>
      <c r="G10379" s="23"/>
      <c r="H10379" s="23"/>
      <c r="I10379" s="23"/>
    </row>
    <row r="10380" spans="1:9" ht="18" customHeight="1">
      <c r="A10380" s="38">
        <v>4182120</v>
      </c>
      <c r="C10380" s="12" t="s">
        <v>7278</v>
      </c>
      <c r="D10380" s="39">
        <v>13908</v>
      </c>
      <c r="E10380" s="32"/>
      <c r="F10380" s="32"/>
      <c r="G10380" s="23"/>
      <c r="H10380" s="23"/>
      <c r="I10380" s="23"/>
    </row>
    <row r="10381" spans="1:9" ht="18" customHeight="1">
      <c r="A10381" s="38">
        <v>4182121</v>
      </c>
      <c r="C10381" s="12" t="s">
        <v>7279</v>
      </c>
      <c r="D10381" s="39">
        <v>14504</v>
      </c>
      <c r="E10381" s="32"/>
      <c r="F10381" s="32"/>
      <c r="G10381" s="23"/>
      <c r="H10381" s="23"/>
      <c r="I10381" s="23"/>
    </row>
    <row r="10382" spans="1:9" ht="18" customHeight="1">
      <c r="A10382" s="38">
        <v>4182122</v>
      </c>
      <c r="C10382" s="12" t="s">
        <v>7280</v>
      </c>
      <c r="D10382" s="39">
        <v>13750</v>
      </c>
      <c r="E10382" s="32"/>
      <c r="F10382" s="32"/>
      <c r="G10382" s="23"/>
      <c r="H10382" s="23"/>
      <c r="I10382" s="23"/>
    </row>
    <row r="10383" spans="1:9" ht="18" customHeight="1">
      <c r="A10383" s="38">
        <v>4182123</v>
      </c>
      <c r="C10383" s="12" t="s">
        <v>7281</v>
      </c>
      <c r="D10383" s="39">
        <v>14387</v>
      </c>
      <c r="E10383" s="32"/>
      <c r="F10383" s="32"/>
      <c r="G10383" s="23"/>
      <c r="H10383" s="23"/>
      <c r="I10383" s="23"/>
    </row>
    <row r="10384" spans="1:9" ht="18" customHeight="1">
      <c r="A10384" s="38">
        <v>4182124</v>
      </c>
      <c r="C10384" s="12" t="s">
        <v>7282</v>
      </c>
      <c r="D10384" s="39">
        <v>14131</v>
      </c>
      <c r="E10384" s="32"/>
      <c r="F10384" s="32"/>
      <c r="G10384" s="23"/>
      <c r="H10384" s="23"/>
      <c r="I10384" s="23"/>
    </row>
    <row r="10385" spans="1:9" ht="18" customHeight="1">
      <c r="A10385" s="38">
        <v>4182125</v>
      </c>
      <c r="C10385" s="12" t="s">
        <v>7283</v>
      </c>
      <c r="D10385" s="39">
        <v>14767</v>
      </c>
      <c r="E10385" s="32"/>
      <c r="F10385" s="32"/>
      <c r="G10385" s="23"/>
      <c r="H10385" s="23"/>
      <c r="I10385" s="23"/>
    </row>
    <row r="10386" spans="1:9" ht="18" customHeight="1">
      <c r="A10386" s="38">
        <v>4182126</v>
      </c>
      <c r="C10386" s="12" t="s">
        <v>7284</v>
      </c>
      <c r="D10386" s="39">
        <v>13399</v>
      </c>
      <c r="E10386" s="32"/>
      <c r="F10386" s="32"/>
      <c r="G10386" s="23"/>
      <c r="H10386" s="23"/>
      <c r="I10386" s="23"/>
    </row>
    <row r="10387" spans="1:9" ht="18" customHeight="1">
      <c r="A10387" s="38">
        <v>4182127</v>
      </c>
      <c r="C10387" s="12" t="s">
        <v>7285</v>
      </c>
      <c r="D10387" s="39">
        <v>13995</v>
      </c>
      <c r="E10387" s="32"/>
      <c r="F10387" s="32"/>
      <c r="G10387" s="23"/>
      <c r="H10387" s="23"/>
      <c r="I10387" s="23"/>
    </row>
    <row r="10388" spans="1:9" ht="18" customHeight="1">
      <c r="A10388" s="38">
        <v>4182128</v>
      </c>
      <c r="C10388" s="12" t="s">
        <v>7286</v>
      </c>
      <c r="D10388" s="39">
        <v>13908</v>
      </c>
      <c r="E10388" s="32"/>
      <c r="F10388" s="32"/>
      <c r="G10388" s="23"/>
      <c r="H10388" s="23"/>
      <c r="I10388" s="23"/>
    </row>
    <row r="10389" spans="1:9" ht="18" customHeight="1">
      <c r="A10389" s="38">
        <v>4182129</v>
      </c>
      <c r="C10389" s="12" t="s">
        <v>7287</v>
      </c>
      <c r="D10389" s="39">
        <v>14504</v>
      </c>
      <c r="E10389" s="32"/>
      <c r="F10389" s="32"/>
      <c r="G10389" s="23"/>
      <c r="H10389" s="23"/>
      <c r="I10389" s="23"/>
    </row>
    <row r="10390" spans="1:9" ht="18" customHeight="1">
      <c r="A10390" s="38">
        <v>4182130</v>
      </c>
      <c r="C10390" s="12" t="s">
        <v>7288</v>
      </c>
      <c r="D10390" s="39">
        <v>5581</v>
      </c>
      <c r="E10390" s="32"/>
      <c r="F10390" s="32"/>
      <c r="G10390" s="23"/>
      <c r="H10390" s="23"/>
      <c r="I10390" s="23"/>
    </row>
    <row r="10391" spans="1:9" ht="18" customHeight="1">
      <c r="A10391" s="38">
        <v>4182131</v>
      </c>
      <c r="C10391" s="12" t="s">
        <v>7289</v>
      </c>
      <c r="D10391" s="39">
        <v>5880</v>
      </c>
      <c r="E10391" s="32"/>
      <c r="F10391" s="32"/>
      <c r="G10391" s="23"/>
      <c r="H10391" s="23"/>
      <c r="I10391" s="23"/>
    </row>
    <row r="10392" spans="1:9" ht="18" customHeight="1">
      <c r="A10392" s="38">
        <v>4182132</v>
      </c>
      <c r="C10392" s="12" t="s">
        <v>7290</v>
      </c>
      <c r="D10392" s="39">
        <v>5518</v>
      </c>
      <c r="E10392" s="32"/>
      <c r="F10392" s="32"/>
      <c r="G10392" s="23"/>
      <c r="H10392" s="23"/>
      <c r="I10392" s="23"/>
    </row>
    <row r="10393" spans="1:9" ht="18" customHeight="1">
      <c r="A10393" s="38">
        <v>4182133</v>
      </c>
      <c r="C10393" s="12" t="s">
        <v>7291</v>
      </c>
      <c r="D10393" s="39">
        <v>5818</v>
      </c>
      <c r="E10393" s="32"/>
      <c r="F10393" s="32"/>
      <c r="G10393" s="23"/>
      <c r="H10393" s="23"/>
      <c r="I10393" s="23"/>
    </row>
    <row r="10394" spans="1:9" ht="18" customHeight="1">
      <c r="A10394" s="38">
        <v>4182134</v>
      </c>
      <c r="C10394" s="12" t="s">
        <v>7292</v>
      </c>
      <c r="D10394" s="39">
        <v>5698</v>
      </c>
      <c r="E10394" s="32"/>
      <c r="F10394" s="32"/>
      <c r="G10394" s="23"/>
      <c r="H10394" s="23"/>
      <c r="I10394" s="23"/>
    </row>
    <row r="10395" spans="1:9" ht="18" customHeight="1">
      <c r="A10395" s="38">
        <v>4182135</v>
      </c>
      <c r="C10395" s="12" t="s">
        <v>7293</v>
      </c>
      <c r="D10395" s="39">
        <v>5998</v>
      </c>
      <c r="E10395" s="32"/>
      <c r="F10395" s="32"/>
      <c r="G10395" s="23"/>
      <c r="H10395" s="23"/>
      <c r="I10395" s="23"/>
    </row>
    <row r="10396" spans="1:9" ht="18" customHeight="1">
      <c r="A10396" s="38">
        <v>4182136</v>
      </c>
      <c r="C10396" s="12" t="s">
        <v>7294</v>
      </c>
      <c r="D10396" s="39">
        <v>5635</v>
      </c>
      <c r="E10396" s="32"/>
      <c r="F10396" s="32"/>
      <c r="G10396" s="23"/>
      <c r="H10396" s="23"/>
      <c r="I10396" s="23"/>
    </row>
    <row r="10397" spans="1:9" ht="18" customHeight="1">
      <c r="A10397" s="38">
        <v>4182137</v>
      </c>
      <c r="C10397" s="12" t="s">
        <v>7295</v>
      </c>
      <c r="D10397" s="39">
        <v>5935</v>
      </c>
      <c r="E10397" s="32"/>
      <c r="F10397" s="32"/>
      <c r="G10397" s="23"/>
      <c r="H10397" s="23"/>
      <c r="I10397" s="23"/>
    </row>
    <row r="10398" spans="1:9" ht="18" customHeight="1">
      <c r="A10398" s="38">
        <v>4182138</v>
      </c>
      <c r="C10398" s="12" t="s">
        <v>7296</v>
      </c>
      <c r="D10398" s="39">
        <v>6597</v>
      </c>
      <c r="E10398" s="32"/>
      <c r="F10398" s="32"/>
      <c r="G10398" s="23"/>
      <c r="H10398" s="23"/>
      <c r="I10398" s="23"/>
    </row>
    <row r="10399" spans="1:9" ht="18" customHeight="1">
      <c r="A10399" s="38">
        <v>4182139</v>
      </c>
      <c r="C10399" s="12" t="s">
        <v>7297</v>
      </c>
      <c r="D10399" s="39">
        <v>6893</v>
      </c>
      <c r="E10399" s="32"/>
      <c r="F10399" s="32"/>
      <c r="G10399" s="23"/>
      <c r="H10399" s="23"/>
      <c r="I10399" s="23"/>
    </row>
    <row r="10400" spans="1:9" ht="18" customHeight="1">
      <c r="A10400" s="38">
        <v>4182140</v>
      </c>
      <c r="C10400" s="12" t="s">
        <v>7298</v>
      </c>
      <c r="D10400" s="39">
        <v>6535</v>
      </c>
      <c r="E10400" s="32"/>
      <c r="F10400" s="32"/>
      <c r="G10400" s="23"/>
      <c r="H10400" s="23"/>
      <c r="I10400" s="23"/>
    </row>
    <row r="10401" spans="1:9" ht="18" customHeight="1">
      <c r="A10401" s="38">
        <v>4182141</v>
      </c>
      <c r="C10401" s="12" t="s">
        <v>7299</v>
      </c>
      <c r="D10401" s="39">
        <v>6831</v>
      </c>
      <c r="E10401" s="32"/>
      <c r="F10401" s="32"/>
      <c r="G10401" s="23"/>
      <c r="H10401" s="23"/>
      <c r="I10401" s="23"/>
    </row>
    <row r="10402" spans="1:9" ht="18" customHeight="1">
      <c r="A10402" s="38">
        <v>4182142</v>
      </c>
      <c r="C10402" s="12" t="s">
        <v>7300</v>
      </c>
      <c r="D10402" s="39">
        <v>5321</v>
      </c>
      <c r="E10402" s="32"/>
      <c r="F10402" s="32"/>
      <c r="G10402" s="23"/>
      <c r="H10402" s="23"/>
      <c r="I10402" s="23"/>
    </row>
    <row r="10403" spans="1:9" ht="18" customHeight="1">
      <c r="A10403" s="38">
        <v>4182143</v>
      </c>
      <c r="C10403" s="12" t="s">
        <v>7301</v>
      </c>
      <c r="D10403" s="39">
        <v>5639</v>
      </c>
      <c r="E10403" s="32"/>
      <c r="F10403" s="32"/>
      <c r="G10403" s="23"/>
      <c r="H10403" s="23"/>
      <c r="I10403" s="23"/>
    </row>
    <row r="10404" spans="1:9" ht="18" customHeight="1">
      <c r="A10404" s="38">
        <v>4182144</v>
      </c>
      <c r="C10404" s="12" t="s">
        <v>7302</v>
      </c>
      <c r="D10404" s="39">
        <v>5731</v>
      </c>
      <c r="E10404" s="32"/>
      <c r="F10404" s="32"/>
      <c r="G10404" s="23"/>
      <c r="H10404" s="23"/>
      <c r="I10404" s="23"/>
    </row>
    <row r="10405" spans="1:9" ht="18" customHeight="1">
      <c r="A10405" s="38">
        <v>4182145</v>
      </c>
      <c r="C10405" s="12" t="s">
        <v>7303</v>
      </c>
      <c r="D10405" s="39">
        <v>6027</v>
      </c>
      <c r="E10405" s="32"/>
      <c r="F10405" s="32"/>
      <c r="G10405" s="23"/>
      <c r="H10405" s="23"/>
      <c r="I10405" s="23"/>
    </row>
    <row r="10406" spans="1:9" ht="18" customHeight="1">
      <c r="A10406" s="38">
        <v>4182146</v>
      </c>
      <c r="C10406" s="12" t="s">
        <v>7304</v>
      </c>
      <c r="D10406" s="39">
        <v>5811</v>
      </c>
      <c r="E10406" s="32"/>
      <c r="F10406" s="32"/>
      <c r="G10406" s="23"/>
      <c r="H10406" s="23"/>
      <c r="I10406" s="23"/>
    </row>
    <row r="10407" spans="1:9" ht="18" customHeight="1">
      <c r="A10407" s="38">
        <v>4182147</v>
      </c>
      <c r="C10407" s="12" t="s">
        <v>7305</v>
      </c>
      <c r="D10407" s="39">
        <v>6107</v>
      </c>
      <c r="E10407" s="32"/>
      <c r="F10407" s="32"/>
      <c r="G10407" s="23"/>
      <c r="H10407" s="23"/>
      <c r="I10407" s="23"/>
    </row>
    <row r="10408" spans="1:9" ht="18" customHeight="1">
      <c r="A10408" s="38">
        <v>4182148</v>
      </c>
      <c r="C10408" s="12" t="s">
        <v>7306</v>
      </c>
      <c r="D10408" s="39">
        <v>5449</v>
      </c>
      <c r="E10408" s="32"/>
      <c r="F10408" s="32"/>
      <c r="G10408" s="23"/>
      <c r="H10408" s="23"/>
      <c r="I10408" s="23"/>
    </row>
    <row r="10409" spans="1:9" ht="18" customHeight="1">
      <c r="A10409" s="38">
        <v>4182149</v>
      </c>
      <c r="C10409" s="12" t="s">
        <v>7307</v>
      </c>
      <c r="D10409" s="39">
        <v>5767</v>
      </c>
      <c r="E10409" s="32"/>
      <c r="F10409" s="32"/>
      <c r="G10409" s="23"/>
      <c r="H10409" s="23"/>
      <c r="I10409" s="23"/>
    </row>
    <row r="10410" spans="1:9" ht="18" customHeight="1">
      <c r="A10410" s="38">
        <v>4182150</v>
      </c>
      <c r="C10410" s="12" t="s">
        <v>7308</v>
      </c>
      <c r="D10410" s="39">
        <v>5848</v>
      </c>
      <c r="E10410" s="32"/>
      <c r="F10410" s="32"/>
      <c r="G10410" s="23"/>
      <c r="H10410" s="23"/>
      <c r="I10410" s="23"/>
    </row>
    <row r="10411" spans="1:9" ht="18" customHeight="1">
      <c r="A10411" s="38">
        <v>4182151</v>
      </c>
      <c r="C10411" s="12" t="s">
        <v>7309</v>
      </c>
      <c r="D10411" s="39">
        <v>6147</v>
      </c>
      <c r="E10411" s="32"/>
      <c r="F10411" s="32"/>
      <c r="G10411" s="23"/>
      <c r="H10411" s="23"/>
      <c r="I10411" s="23"/>
    </row>
    <row r="10412" spans="1:9" ht="18" customHeight="1">
      <c r="A10412" s="38">
        <v>4182152</v>
      </c>
      <c r="C10412" s="12" t="s">
        <v>7310</v>
      </c>
      <c r="D10412" s="39">
        <v>5932</v>
      </c>
      <c r="E10412" s="32"/>
      <c r="F10412" s="32"/>
      <c r="G10412" s="23"/>
      <c r="H10412" s="23"/>
      <c r="I10412" s="23"/>
    </row>
    <row r="10413" spans="1:9" ht="18" customHeight="1">
      <c r="A10413" s="38">
        <v>4182153</v>
      </c>
      <c r="C10413" s="12" t="s">
        <v>7311</v>
      </c>
      <c r="D10413" s="39">
        <v>6228</v>
      </c>
      <c r="E10413" s="32"/>
      <c r="F10413" s="32"/>
      <c r="G10413" s="23"/>
      <c r="H10413" s="23"/>
      <c r="I10413" s="23"/>
    </row>
    <row r="10414" spans="1:9" ht="18" customHeight="1">
      <c r="A10414" s="38">
        <v>4182154</v>
      </c>
      <c r="C10414" s="12" t="s">
        <v>7312</v>
      </c>
      <c r="D10414" s="39">
        <v>6970</v>
      </c>
      <c r="E10414" s="32"/>
      <c r="F10414" s="32"/>
      <c r="G10414" s="23"/>
      <c r="H10414" s="23"/>
      <c r="I10414" s="23"/>
    </row>
    <row r="10415" spans="1:9" ht="18" customHeight="1">
      <c r="A10415" s="38">
        <v>4182155</v>
      </c>
      <c r="C10415" s="12" t="s">
        <v>7313</v>
      </c>
      <c r="D10415" s="39">
        <v>7288</v>
      </c>
      <c r="E10415" s="32"/>
      <c r="F10415" s="32"/>
      <c r="G10415" s="23"/>
      <c r="H10415" s="23"/>
      <c r="I10415" s="23"/>
    </row>
    <row r="10416" spans="1:9" ht="18" customHeight="1">
      <c r="A10416" s="38">
        <v>4182156</v>
      </c>
      <c r="C10416" s="12" t="s">
        <v>7314</v>
      </c>
      <c r="D10416" s="39">
        <v>7285</v>
      </c>
      <c r="E10416" s="32"/>
      <c r="F10416" s="32"/>
      <c r="G10416" s="23"/>
      <c r="H10416" s="23"/>
      <c r="I10416" s="23"/>
    </row>
    <row r="10417" spans="1:9" ht="18" customHeight="1">
      <c r="A10417" s="38">
        <v>4182157</v>
      </c>
      <c r="C10417" s="12" t="s">
        <v>7315</v>
      </c>
      <c r="D10417" s="39">
        <v>7581</v>
      </c>
      <c r="E10417" s="32"/>
      <c r="F10417" s="32"/>
      <c r="G10417" s="23"/>
      <c r="H10417" s="23"/>
      <c r="I10417" s="23"/>
    </row>
    <row r="10418" spans="1:9" ht="18" customHeight="1">
      <c r="A10418" s="38">
        <v>4182158</v>
      </c>
      <c r="C10418" s="12" t="s">
        <v>7316</v>
      </c>
      <c r="D10418" s="39">
        <v>7365</v>
      </c>
      <c r="E10418" s="32"/>
      <c r="F10418" s="32"/>
      <c r="G10418" s="23"/>
      <c r="H10418" s="23"/>
      <c r="I10418" s="23"/>
    </row>
    <row r="10419" spans="1:9" ht="18" customHeight="1">
      <c r="A10419" s="38">
        <v>4182159</v>
      </c>
      <c r="C10419" s="12" t="s">
        <v>7317</v>
      </c>
      <c r="D10419" s="39">
        <v>7661</v>
      </c>
      <c r="E10419" s="32"/>
      <c r="F10419" s="32"/>
      <c r="G10419" s="23"/>
      <c r="H10419" s="23"/>
      <c r="I10419" s="23"/>
    </row>
    <row r="10420" spans="1:9" ht="18" customHeight="1">
      <c r="A10420" s="38">
        <v>4182160</v>
      </c>
      <c r="C10420" s="12" t="s">
        <v>7318</v>
      </c>
      <c r="D10420" s="39">
        <v>15842</v>
      </c>
      <c r="E10420" s="32"/>
      <c r="F10420" s="32"/>
      <c r="G10420" s="23"/>
      <c r="H10420" s="23"/>
      <c r="I10420" s="23"/>
    </row>
    <row r="10421" spans="1:9" ht="18" customHeight="1">
      <c r="A10421" s="38">
        <v>4182161</v>
      </c>
      <c r="C10421" s="12" t="s">
        <v>7319</v>
      </c>
      <c r="D10421" s="39">
        <v>16475</v>
      </c>
      <c r="E10421" s="32"/>
      <c r="F10421" s="32"/>
      <c r="G10421" s="23"/>
      <c r="H10421" s="23"/>
      <c r="I10421" s="23"/>
    </row>
    <row r="10422" spans="1:9" ht="18" customHeight="1">
      <c r="A10422" s="38">
        <v>4182162</v>
      </c>
      <c r="C10422" s="12" t="s">
        <v>7320</v>
      </c>
      <c r="D10422" s="39">
        <v>15765</v>
      </c>
      <c r="E10422" s="32"/>
      <c r="F10422" s="32"/>
      <c r="G10422" s="23"/>
      <c r="H10422" s="23"/>
      <c r="I10422" s="23"/>
    </row>
    <row r="10423" spans="1:9" ht="18" customHeight="1">
      <c r="A10423" s="38">
        <v>4182163</v>
      </c>
      <c r="C10423" s="12" t="s">
        <v>7321</v>
      </c>
      <c r="D10423" s="39">
        <v>16362</v>
      </c>
      <c r="E10423" s="32"/>
      <c r="F10423" s="32"/>
      <c r="G10423" s="23"/>
      <c r="H10423" s="23"/>
      <c r="I10423" s="23"/>
    </row>
    <row r="10424" spans="1:9" ht="18" customHeight="1">
      <c r="A10424" s="38">
        <v>4182164</v>
      </c>
      <c r="C10424" s="12" t="s">
        <v>7322</v>
      </c>
      <c r="D10424" s="39">
        <v>15846</v>
      </c>
      <c r="E10424" s="32"/>
      <c r="F10424" s="32"/>
      <c r="G10424" s="23"/>
      <c r="H10424" s="23"/>
      <c r="I10424" s="23"/>
    </row>
    <row r="10425" spans="1:9" ht="18" customHeight="1">
      <c r="A10425" s="38">
        <v>4182165</v>
      </c>
      <c r="C10425" s="12" t="s">
        <v>7323</v>
      </c>
      <c r="D10425" s="39">
        <v>16446</v>
      </c>
      <c r="E10425" s="32"/>
      <c r="F10425" s="32"/>
      <c r="G10425" s="23"/>
      <c r="H10425" s="23"/>
      <c r="I10425" s="23"/>
    </row>
    <row r="10426" spans="1:9" ht="18" customHeight="1">
      <c r="A10426" s="38">
        <v>4182166</v>
      </c>
      <c r="C10426" s="12" t="s">
        <v>7324</v>
      </c>
      <c r="D10426" s="39">
        <v>17744</v>
      </c>
      <c r="E10426" s="32"/>
      <c r="F10426" s="32"/>
      <c r="G10426" s="23"/>
      <c r="H10426" s="23"/>
      <c r="I10426" s="23"/>
    </row>
    <row r="10427" spans="1:9" ht="18" customHeight="1">
      <c r="A10427" s="38">
        <v>4182167</v>
      </c>
      <c r="C10427" s="12" t="s">
        <v>7325</v>
      </c>
      <c r="D10427" s="39">
        <v>18377</v>
      </c>
      <c r="E10427" s="32"/>
      <c r="F10427" s="32"/>
      <c r="G10427" s="23"/>
      <c r="H10427" s="23"/>
      <c r="I10427" s="23"/>
    </row>
    <row r="10428" spans="1:9" ht="18" customHeight="1">
      <c r="A10428" s="38">
        <v>4182168</v>
      </c>
      <c r="C10428" s="12" t="s">
        <v>7326</v>
      </c>
      <c r="D10428" s="39">
        <v>17557</v>
      </c>
      <c r="E10428" s="32"/>
      <c r="F10428" s="32"/>
      <c r="G10428" s="23"/>
      <c r="H10428" s="23"/>
      <c r="I10428" s="23"/>
    </row>
    <row r="10429" spans="1:9" ht="18" customHeight="1">
      <c r="A10429" s="38">
        <v>4182169</v>
      </c>
      <c r="C10429" s="12" t="s">
        <v>7327</v>
      </c>
      <c r="D10429" s="39">
        <v>18157</v>
      </c>
      <c r="E10429" s="32"/>
      <c r="F10429" s="32"/>
      <c r="G10429" s="23"/>
      <c r="H10429" s="23"/>
      <c r="I10429" s="23"/>
    </row>
    <row r="10430" spans="1:9" ht="18" customHeight="1">
      <c r="A10430" s="38">
        <v>4182170</v>
      </c>
      <c r="C10430" s="12" t="s">
        <v>7328</v>
      </c>
      <c r="D10430" s="39">
        <v>17641</v>
      </c>
      <c r="E10430" s="32"/>
      <c r="F10430" s="32"/>
      <c r="G10430" s="23"/>
      <c r="H10430" s="23"/>
      <c r="I10430" s="23"/>
    </row>
    <row r="10431" spans="1:9" ht="18" customHeight="1">
      <c r="A10431" s="38">
        <v>4182171</v>
      </c>
      <c r="C10431" s="12" t="s">
        <v>7329</v>
      </c>
      <c r="D10431" s="39">
        <v>18238</v>
      </c>
      <c r="E10431" s="32"/>
      <c r="F10431" s="32"/>
      <c r="G10431" s="23"/>
      <c r="H10431" s="23"/>
      <c r="I10431" s="23"/>
    </row>
    <row r="10432" spans="1:9" ht="18" customHeight="1">
      <c r="A10432" s="38">
        <v>4182172</v>
      </c>
      <c r="C10432" s="12" t="s">
        <v>7330</v>
      </c>
      <c r="D10432" s="39">
        <v>17744</v>
      </c>
      <c r="E10432" s="32"/>
      <c r="F10432" s="32"/>
      <c r="G10432" s="23"/>
      <c r="H10432" s="23"/>
      <c r="I10432" s="23"/>
    </row>
    <row r="10433" spans="1:9" ht="18" customHeight="1">
      <c r="A10433" s="38">
        <v>4182173</v>
      </c>
      <c r="C10433" s="12" t="s">
        <v>7331</v>
      </c>
      <c r="D10433" s="39">
        <v>18377</v>
      </c>
      <c r="E10433" s="32"/>
      <c r="F10433" s="32"/>
      <c r="G10433" s="23"/>
      <c r="H10433" s="23"/>
      <c r="I10433" s="23"/>
    </row>
    <row r="10434" spans="1:9" ht="18" customHeight="1">
      <c r="A10434" s="38">
        <v>4182174</v>
      </c>
      <c r="C10434" s="12" t="s">
        <v>7332</v>
      </c>
      <c r="D10434" s="39">
        <v>17557</v>
      </c>
      <c r="E10434" s="32"/>
      <c r="F10434" s="32"/>
      <c r="G10434" s="23"/>
      <c r="H10434" s="23"/>
      <c r="I10434" s="23"/>
    </row>
    <row r="10435" spans="1:9" ht="18" customHeight="1">
      <c r="A10435" s="38">
        <v>4182175</v>
      </c>
      <c r="C10435" s="12" t="s">
        <v>7333</v>
      </c>
      <c r="D10435" s="39">
        <v>18157</v>
      </c>
      <c r="E10435" s="32"/>
      <c r="F10435" s="32"/>
      <c r="G10435" s="23"/>
      <c r="H10435" s="23"/>
      <c r="I10435" s="23"/>
    </row>
    <row r="10436" spans="1:9" ht="18" customHeight="1">
      <c r="A10436" s="38">
        <v>4182176</v>
      </c>
      <c r="C10436" s="12" t="s">
        <v>7334</v>
      </c>
      <c r="D10436" s="39">
        <v>17641</v>
      </c>
      <c r="E10436" s="32"/>
      <c r="F10436" s="32"/>
      <c r="G10436" s="23"/>
      <c r="H10436" s="23"/>
      <c r="I10436" s="23"/>
    </row>
    <row r="10437" spans="1:9" ht="18" customHeight="1">
      <c r="A10437" s="38">
        <v>4182177</v>
      </c>
      <c r="C10437" s="12" t="s">
        <v>7335</v>
      </c>
      <c r="D10437" s="39">
        <v>18238</v>
      </c>
      <c r="E10437" s="32"/>
      <c r="F10437" s="32"/>
      <c r="G10437" s="23"/>
      <c r="H10437" s="23"/>
      <c r="I10437" s="23"/>
    </row>
    <row r="10438" spans="1:9" ht="18" customHeight="1">
      <c r="A10438" s="38">
        <v>4182178</v>
      </c>
      <c r="C10438" s="12" t="s">
        <v>7336</v>
      </c>
      <c r="D10438" s="39">
        <v>7731</v>
      </c>
      <c r="E10438" s="32"/>
      <c r="F10438" s="32"/>
      <c r="G10438" s="23"/>
      <c r="H10438" s="23"/>
      <c r="I10438" s="23"/>
    </row>
    <row r="10439" spans="1:9" ht="18" customHeight="1">
      <c r="A10439" s="38">
        <v>4182179</v>
      </c>
      <c r="C10439" s="12" t="s">
        <v>7337</v>
      </c>
      <c r="D10439" s="39">
        <v>8049</v>
      </c>
      <c r="E10439" s="32"/>
      <c r="F10439" s="32"/>
      <c r="G10439" s="23"/>
      <c r="H10439" s="23"/>
      <c r="I10439" s="23"/>
    </row>
    <row r="10440" spans="1:9" ht="18" customHeight="1">
      <c r="A10440" s="38">
        <v>4182182</v>
      </c>
      <c r="C10440" s="12" t="s">
        <v>7338</v>
      </c>
      <c r="D10440" s="39">
        <v>7409</v>
      </c>
      <c r="E10440" s="32"/>
      <c r="F10440" s="32"/>
      <c r="G10440" s="23"/>
      <c r="H10440" s="23"/>
      <c r="I10440" s="23"/>
    </row>
    <row r="10441" spans="1:9" ht="18" customHeight="1">
      <c r="A10441" s="38">
        <v>4182183</v>
      </c>
      <c r="C10441" s="12" t="s">
        <v>7339</v>
      </c>
      <c r="D10441" s="39">
        <v>7705</v>
      </c>
      <c r="E10441" s="32"/>
      <c r="F10441" s="32"/>
      <c r="G10441" s="23"/>
      <c r="H10441" s="23"/>
      <c r="I10441" s="23"/>
    </row>
    <row r="10442" spans="1:9" ht="18" customHeight="1">
      <c r="A10442" s="38">
        <v>4182186</v>
      </c>
      <c r="C10442" s="12" t="s">
        <v>7340</v>
      </c>
      <c r="D10442" s="39">
        <v>7859</v>
      </c>
      <c r="E10442" s="32"/>
      <c r="F10442" s="32"/>
      <c r="G10442" s="23"/>
      <c r="H10442" s="23"/>
      <c r="I10442" s="23"/>
    </row>
    <row r="10443" spans="1:9" ht="18" customHeight="1">
      <c r="A10443" s="38">
        <v>4182187</v>
      </c>
      <c r="C10443" s="12" t="s">
        <v>7341</v>
      </c>
      <c r="D10443" s="39">
        <v>8177</v>
      </c>
      <c r="E10443" s="32"/>
      <c r="F10443" s="32"/>
      <c r="G10443" s="23"/>
      <c r="H10443" s="23"/>
      <c r="I10443" s="23"/>
    </row>
    <row r="10444" spans="1:9" ht="18" customHeight="1">
      <c r="A10444" s="38">
        <v>4182190</v>
      </c>
      <c r="C10444" s="12" t="s">
        <v>7342</v>
      </c>
      <c r="D10444" s="39">
        <v>7530</v>
      </c>
      <c r="E10444" s="32"/>
      <c r="F10444" s="32"/>
      <c r="G10444" s="23"/>
      <c r="H10444" s="23"/>
      <c r="I10444" s="23"/>
    </row>
    <row r="10445" spans="1:9" ht="18" customHeight="1">
      <c r="A10445" s="38">
        <v>4182191</v>
      </c>
      <c r="C10445" s="12" t="s">
        <v>7343</v>
      </c>
      <c r="D10445" s="39">
        <v>7826</v>
      </c>
      <c r="E10445" s="32"/>
      <c r="F10445" s="32"/>
      <c r="G10445" s="23"/>
      <c r="H10445" s="23"/>
      <c r="I10445" s="23"/>
    </row>
    <row r="10446" spans="1:9" ht="18" customHeight="1">
      <c r="A10446" s="38">
        <v>4182194</v>
      </c>
      <c r="C10446" s="12" t="s">
        <v>7344</v>
      </c>
      <c r="D10446" s="39">
        <v>9377</v>
      </c>
      <c r="E10446" s="32"/>
      <c r="F10446" s="32"/>
      <c r="G10446" s="23"/>
      <c r="H10446" s="23"/>
      <c r="I10446" s="23"/>
    </row>
    <row r="10447" spans="1:9" ht="18" customHeight="1">
      <c r="A10447" s="38">
        <v>4182195</v>
      </c>
      <c r="C10447" s="12" t="s">
        <v>7345</v>
      </c>
      <c r="D10447" s="39">
        <v>9695</v>
      </c>
      <c r="E10447" s="32"/>
      <c r="F10447" s="32"/>
      <c r="G10447" s="23"/>
      <c r="H10447" s="23"/>
      <c r="I10447" s="23"/>
    </row>
    <row r="10448" spans="1:9" ht="18" customHeight="1">
      <c r="A10448" s="38">
        <v>4182198</v>
      </c>
      <c r="C10448" s="12" t="s">
        <v>7346</v>
      </c>
      <c r="D10448" s="39">
        <v>8963</v>
      </c>
      <c r="E10448" s="32"/>
      <c r="F10448" s="32"/>
      <c r="G10448" s="23"/>
      <c r="H10448" s="23"/>
      <c r="I10448" s="23"/>
    </row>
    <row r="10449" spans="1:9" ht="18" customHeight="1">
      <c r="A10449" s="38">
        <v>4182199</v>
      </c>
      <c r="C10449" s="12" t="s">
        <v>7347</v>
      </c>
      <c r="D10449" s="39">
        <v>9260</v>
      </c>
      <c r="E10449" s="32"/>
      <c r="F10449" s="32"/>
      <c r="G10449" s="23"/>
      <c r="H10449" s="23"/>
      <c r="I10449" s="23"/>
    </row>
    <row r="10450" spans="1:9" ht="18" customHeight="1">
      <c r="A10450" s="38">
        <v>4182202</v>
      </c>
      <c r="C10450" s="12" t="s">
        <v>7348</v>
      </c>
      <c r="D10450" s="39">
        <v>18377</v>
      </c>
      <c r="E10450" s="32"/>
      <c r="F10450" s="32"/>
      <c r="G10450" s="23"/>
      <c r="H10450" s="23"/>
      <c r="I10450" s="23"/>
    </row>
    <row r="10451" spans="1:9" ht="18" customHeight="1">
      <c r="A10451" s="38">
        <v>4182203</v>
      </c>
      <c r="C10451" s="12" t="s">
        <v>7349</v>
      </c>
      <c r="D10451" s="39">
        <v>19009</v>
      </c>
      <c r="E10451" s="32"/>
      <c r="F10451" s="32"/>
      <c r="G10451" s="23"/>
      <c r="H10451" s="23"/>
      <c r="I10451" s="23"/>
    </row>
    <row r="10452" spans="1:9" ht="18" customHeight="1">
      <c r="A10452" s="38">
        <v>4182206</v>
      </c>
      <c r="C10452" s="12" t="s">
        <v>7350</v>
      </c>
      <c r="D10452" s="39">
        <v>17444</v>
      </c>
      <c r="E10452" s="32"/>
      <c r="F10452" s="32"/>
      <c r="G10452" s="23"/>
      <c r="H10452" s="23"/>
      <c r="I10452" s="23"/>
    </row>
    <row r="10453" spans="1:9" ht="18" customHeight="1">
      <c r="A10453" s="38">
        <v>4182207</v>
      </c>
      <c r="C10453" s="12" t="s">
        <v>7351</v>
      </c>
      <c r="D10453" s="39">
        <v>18044</v>
      </c>
      <c r="E10453" s="32"/>
      <c r="F10453" s="32"/>
      <c r="G10453" s="23"/>
      <c r="H10453" s="23"/>
      <c r="I10453" s="23"/>
    </row>
    <row r="10454" spans="1:9" ht="18" customHeight="1">
      <c r="A10454" s="38">
        <v>4182210</v>
      </c>
      <c r="C10454" s="12" t="s">
        <v>7352</v>
      </c>
      <c r="D10454" s="39">
        <v>20278</v>
      </c>
      <c r="E10454" s="32"/>
      <c r="F10454" s="32"/>
      <c r="G10454" s="23"/>
      <c r="H10454" s="23"/>
      <c r="I10454" s="23"/>
    </row>
    <row r="10455" spans="1:9" ht="18" customHeight="1">
      <c r="A10455" s="38">
        <v>4182211</v>
      </c>
      <c r="C10455" s="12" t="s">
        <v>7353</v>
      </c>
      <c r="D10455" s="39">
        <v>20911</v>
      </c>
      <c r="E10455" s="32"/>
      <c r="F10455" s="32"/>
      <c r="G10455" s="23"/>
      <c r="H10455" s="23"/>
      <c r="I10455" s="23"/>
    </row>
    <row r="10456" spans="1:9" ht="18" customHeight="1">
      <c r="A10456" s="38">
        <v>4182214</v>
      </c>
      <c r="C10456" s="12" t="s">
        <v>7354</v>
      </c>
      <c r="D10456" s="39">
        <v>19236</v>
      </c>
      <c r="E10456" s="32"/>
      <c r="F10456" s="32"/>
      <c r="G10456" s="23"/>
      <c r="H10456" s="23"/>
      <c r="I10456" s="23"/>
    </row>
    <row r="10457" spans="1:9" ht="18" customHeight="1">
      <c r="A10457" s="38">
        <v>4182215</v>
      </c>
      <c r="C10457" s="12" t="s">
        <v>7355</v>
      </c>
      <c r="D10457" s="39">
        <v>19836</v>
      </c>
      <c r="E10457" s="32"/>
      <c r="F10457" s="32"/>
      <c r="G10457" s="23"/>
      <c r="H10457" s="23"/>
      <c r="I10457" s="23"/>
    </row>
    <row r="10458" spans="1:9" ht="18" customHeight="1">
      <c r="A10458" s="38">
        <v>4182218</v>
      </c>
      <c r="C10458" s="12" t="s">
        <v>7356</v>
      </c>
      <c r="D10458" s="39">
        <v>20278</v>
      </c>
      <c r="E10458" s="32"/>
      <c r="F10458" s="32"/>
      <c r="G10458" s="23"/>
      <c r="H10458" s="23"/>
      <c r="I10458" s="23"/>
    </row>
    <row r="10459" spans="1:9" ht="18" customHeight="1">
      <c r="A10459" s="38">
        <v>4182219</v>
      </c>
      <c r="C10459" s="12" t="s">
        <v>7357</v>
      </c>
      <c r="D10459" s="39">
        <v>20911</v>
      </c>
      <c r="E10459" s="32"/>
      <c r="F10459" s="32"/>
      <c r="G10459" s="23"/>
      <c r="H10459" s="23"/>
      <c r="I10459" s="23"/>
    </row>
    <row r="10460" spans="1:9" ht="18" customHeight="1">
      <c r="A10460" s="38">
        <v>4182222</v>
      </c>
      <c r="C10460" s="12" t="s">
        <v>7358</v>
      </c>
      <c r="D10460" s="39">
        <v>19236</v>
      </c>
      <c r="E10460" s="32"/>
      <c r="F10460" s="32"/>
      <c r="G10460" s="23"/>
      <c r="H10460" s="23"/>
      <c r="I10460" s="23"/>
    </row>
    <row r="10461" spans="1:9" ht="18" customHeight="1">
      <c r="A10461" s="38">
        <v>4182223</v>
      </c>
      <c r="C10461" s="12" t="s">
        <v>7359</v>
      </c>
      <c r="D10461" s="39">
        <v>19836</v>
      </c>
      <c r="E10461" s="32"/>
      <c r="F10461" s="32"/>
      <c r="G10461" s="23"/>
      <c r="H10461" s="23"/>
      <c r="I10461" s="23"/>
    </row>
    <row r="10462" spans="1:9" ht="18" customHeight="1">
      <c r="A10462" s="38">
        <v>4182226</v>
      </c>
      <c r="C10462" s="12" t="s">
        <v>7360</v>
      </c>
      <c r="D10462" s="39">
        <v>4626</v>
      </c>
      <c r="E10462" s="32"/>
      <c r="F10462" s="32"/>
      <c r="G10462" s="23"/>
      <c r="H10462" s="23"/>
      <c r="I10462" s="23"/>
    </row>
    <row r="10463" spans="1:9" ht="18" customHeight="1">
      <c r="A10463" s="38">
        <v>4182227</v>
      </c>
      <c r="C10463" s="12" t="s">
        <v>7361</v>
      </c>
      <c r="D10463" s="39">
        <v>5006</v>
      </c>
      <c r="E10463" s="32"/>
      <c r="F10463" s="32"/>
      <c r="G10463" s="23"/>
      <c r="H10463" s="23"/>
      <c r="I10463" s="23"/>
    </row>
    <row r="10464" spans="1:9" ht="18" customHeight="1">
      <c r="A10464" s="38">
        <v>4182228</v>
      </c>
      <c r="C10464" s="12" t="s">
        <v>7362</v>
      </c>
      <c r="D10464" s="39">
        <v>5006</v>
      </c>
      <c r="E10464" s="32"/>
      <c r="F10464" s="32"/>
      <c r="G10464" s="23"/>
      <c r="H10464" s="23"/>
      <c r="I10464" s="23"/>
    </row>
    <row r="10465" spans="1:9" ht="18" customHeight="1">
      <c r="A10465" s="38">
        <v>4182229</v>
      </c>
      <c r="C10465" s="12" t="s">
        <v>7363</v>
      </c>
      <c r="D10465" s="39">
        <v>5387</v>
      </c>
      <c r="E10465" s="32"/>
      <c r="F10465" s="32"/>
      <c r="G10465" s="23"/>
      <c r="H10465" s="23"/>
      <c r="I10465" s="23"/>
    </row>
    <row r="10466" spans="1:9" ht="18" customHeight="1">
      <c r="A10466" s="38">
        <v>4182230</v>
      </c>
      <c r="C10466" s="12" t="s">
        <v>7364</v>
      </c>
      <c r="D10466" s="39">
        <v>4908</v>
      </c>
      <c r="E10466" s="32"/>
      <c r="F10466" s="32"/>
      <c r="G10466" s="23"/>
      <c r="H10466" s="23"/>
      <c r="I10466" s="23"/>
    </row>
    <row r="10467" spans="1:9" ht="18" customHeight="1">
      <c r="A10467" s="38">
        <v>4182231</v>
      </c>
      <c r="C10467" s="12" t="s">
        <v>7365</v>
      </c>
      <c r="D10467" s="39">
        <v>5266</v>
      </c>
      <c r="E10467" s="32"/>
      <c r="F10467" s="32"/>
      <c r="G10467" s="23"/>
      <c r="H10467" s="23"/>
      <c r="I10467" s="23"/>
    </row>
    <row r="10468" spans="1:9" ht="18" customHeight="1">
      <c r="A10468" s="38">
        <v>4182232</v>
      </c>
      <c r="C10468" s="12" t="s">
        <v>7366</v>
      </c>
      <c r="D10468" s="39">
        <v>5358</v>
      </c>
      <c r="E10468" s="32"/>
      <c r="F10468" s="32"/>
      <c r="G10468" s="23"/>
      <c r="H10468" s="23"/>
      <c r="I10468" s="23"/>
    </row>
    <row r="10469" spans="1:9" ht="18" customHeight="1">
      <c r="A10469" s="38">
        <v>4182233</v>
      </c>
      <c r="C10469" s="12" t="s">
        <v>7367</v>
      </c>
      <c r="D10469" s="39">
        <v>5716</v>
      </c>
      <c r="E10469" s="32"/>
      <c r="F10469" s="32"/>
      <c r="G10469" s="23"/>
      <c r="H10469" s="23"/>
      <c r="I10469" s="23"/>
    </row>
    <row r="10470" spans="1:9" ht="18" customHeight="1">
      <c r="A10470" s="38">
        <v>4182234</v>
      </c>
      <c r="C10470" s="12" t="s">
        <v>7368</v>
      </c>
      <c r="D10470" s="39">
        <v>4878</v>
      </c>
      <c r="E10470" s="32"/>
      <c r="F10470" s="32"/>
      <c r="G10470" s="23"/>
      <c r="H10470" s="23"/>
      <c r="I10470" s="23"/>
    </row>
    <row r="10471" spans="1:9" ht="18" customHeight="1">
      <c r="A10471" s="38">
        <v>4182235</v>
      </c>
      <c r="C10471" s="12" t="s">
        <v>7369</v>
      </c>
      <c r="D10471" s="39">
        <v>5259</v>
      </c>
      <c r="E10471" s="32"/>
      <c r="F10471" s="32"/>
      <c r="G10471" s="23"/>
      <c r="H10471" s="23"/>
      <c r="I10471" s="23"/>
    </row>
    <row r="10472" spans="1:9" ht="18" customHeight="1">
      <c r="A10472" s="38">
        <v>4182236</v>
      </c>
      <c r="C10472" s="12" t="s">
        <v>7370</v>
      </c>
      <c r="D10472" s="39">
        <v>5259</v>
      </c>
      <c r="E10472" s="32"/>
      <c r="F10472" s="32"/>
      <c r="G10472" s="23"/>
      <c r="H10472" s="23"/>
      <c r="I10472" s="23"/>
    </row>
    <row r="10473" spans="1:9" ht="18" customHeight="1">
      <c r="A10473" s="38">
        <v>4182237</v>
      </c>
      <c r="C10473" s="12" t="s">
        <v>7371</v>
      </c>
      <c r="D10473" s="39">
        <v>5639</v>
      </c>
      <c r="E10473" s="32"/>
      <c r="F10473" s="32"/>
      <c r="G10473" s="23"/>
      <c r="H10473" s="23"/>
      <c r="I10473" s="23"/>
    </row>
    <row r="10474" spans="1:9" ht="18" customHeight="1">
      <c r="A10474" s="38">
        <v>4182238</v>
      </c>
      <c r="C10474" s="12" t="s">
        <v>7372</v>
      </c>
      <c r="D10474" s="39">
        <v>5149</v>
      </c>
      <c r="E10474" s="32"/>
      <c r="F10474" s="32"/>
      <c r="G10474" s="23"/>
      <c r="H10474" s="23"/>
      <c r="I10474" s="23"/>
    </row>
    <row r="10475" spans="1:9" ht="18" customHeight="1">
      <c r="A10475" s="38">
        <v>4182239</v>
      </c>
      <c r="C10475" s="12" t="s">
        <v>7373</v>
      </c>
      <c r="D10475" s="39">
        <v>5507</v>
      </c>
      <c r="E10475" s="32"/>
      <c r="F10475" s="32"/>
      <c r="G10475" s="23"/>
      <c r="H10475" s="23"/>
      <c r="I10475" s="23"/>
    </row>
    <row r="10476" spans="1:9" ht="18" customHeight="1">
      <c r="A10476" s="38">
        <v>4182240</v>
      </c>
      <c r="C10476" s="12" t="s">
        <v>7374</v>
      </c>
      <c r="D10476" s="39">
        <v>5595</v>
      </c>
      <c r="E10476" s="32"/>
      <c r="F10476" s="32"/>
      <c r="G10476" s="23"/>
      <c r="H10476" s="23"/>
      <c r="I10476" s="23"/>
    </row>
    <row r="10477" spans="1:9" ht="18" customHeight="1">
      <c r="A10477" s="38">
        <v>4182241</v>
      </c>
      <c r="C10477" s="12" t="s">
        <v>7375</v>
      </c>
      <c r="D10477" s="39">
        <v>5954</v>
      </c>
      <c r="E10477" s="32"/>
      <c r="F10477" s="32"/>
      <c r="G10477" s="23"/>
      <c r="H10477" s="23"/>
      <c r="I10477" s="23"/>
    </row>
    <row r="10478" spans="1:9" ht="18" customHeight="1">
      <c r="A10478" s="38">
        <v>4182242</v>
      </c>
      <c r="C10478" s="12" t="s">
        <v>7376</v>
      </c>
      <c r="D10478" s="39">
        <v>5449</v>
      </c>
      <c r="E10478" s="32"/>
      <c r="F10478" s="32"/>
      <c r="G10478" s="23"/>
      <c r="H10478" s="23"/>
      <c r="I10478" s="23"/>
    </row>
    <row r="10479" spans="1:9" ht="18" customHeight="1">
      <c r="A10479" s="38">
        <v>4182243</v>
      </c>
      <c r="C10479" s="12" t="s">
        <v>7377</v>
      </c>
      <c r="D10479" s="39">
        <v>5829</v>
      </c>
      <c r="E10479" s="32"/>
      <c r="F10479" s="32"/>
      <c r="G10479" s="23"/>
      <c r="H10479" s="23"/>
      <c r="I10479" s="23"/>
    </row>
    <row r="10480" spans="1:9" ht="18" customHeight="1">
      <c r="A10480" s="38">
        <v>4182244</v>
      </c>
      <c r="C10480" s="12" t="s">
        <v>7378</v>
      </c>
      <c r="D10480" s="39">
        <v>5829</v>
      </c>
      <c r="E10480" s="32"/>
      <c r="F10480" s="32"/>
      <c r="G10480" s="23"/>
      <c r="H10480" s="23"/>
      <c r="I10480" s="23"/>
    </row>
    <row r="10481" spans="1:9" ht="18" customHeight="1">
      <c r="A10481" s="38">
        <v>4182245</v>
      </c>
      <c r="C10481" s="12" t="s">
        <v>7379</v>
      </c>
      <c r="D10481" s="39">
        <v>6210</v>
      </c>
      <c r="E10481" s="32"/>
      <c r="F10481" s="32"/>
      <c r="G10481" s="23"/>
      <c r="H10481" s="23"/>
      <c r="I10481" s="23"/>
    </row>
    <row r="10482" spans="1:9" ht="18" customHeight="1">
      <c r="A10482" s="38">
        <v>4182246</v>
      </c>
      <c r="C10482" s="12" t="s">
        <v>7380</v>
      </c>
      <c r="D10482" s="39">
        <v>5687</v>
      </c>
      <c r="E10482" s="32"/>
      <c r="F10482" s="32"/>
      <c r="G10482" s="23"/>
      <c r="H10482" s="23"/>
      <c r="I10482" s="23"/>
    </row>
    <row r="10483" spans="1:9" ht="18" customHeight="1">
      <c r="A10483" s="38">
        <v>4182247</v>
      </c>
      <c r="C10483" s="12" t="s">
        <v>7381</v>
      </c>
      <c r="D10483" s="39">
        <v>6045</v>
      </c>
      <c r="E10483" s="32"/>
      <c r="F10483" s="32"/>
      <c r="G10483" s="23"/>
      <c r="H10483" s="23"/>
      <c r="I10483" s="23"/>
    </row>
    <row r="10484" spans="1:9" ht="18" customHeight="1">
      <c r="A10484" s="38">
        <v>4182248</v>
      </c>
      <c r="C10484" s="12" t="s">
        <v>7382</v>
      </c>
      <c r="D10484" s="39">
        <v>6133</v>
      </c>
      <c r="E10484" s="32"/>
      <c r="F10484" s="32"/>
      <c r="G10484" s="23"/>
      <c r="H10484" s="23"/>
      <c r="I10484" s="23"/>
    </row>
    <row r="10485" spans="1:9" ht="18" customHeight="1">
      <c r="A10485" s="38">
        <v>4182249</v>
      </c>
      <c r="C10485" s="12" t="s">
        <v>7383</v>
      </c>
      <c r="D10485" s="39">
        <v>6491</v>
      </c>
      <c r="E10485" s="32"/>
      <c r="F10485" s="32"/>
      <c r="G10485" s="23"/>
      <c r="H10485" s="23"/>
      <c r="I10485" s="23"/>
    </row>
    <row r="10486" spans="1:9" ht="18" customHeight="1">
      <c r="A10486" s="38">
        <v>4182250</v>
      </c>
      <c r="C10486" s="12" t="s">
        <v>7384</v>
      </c>
      <c r="D10486" s="39">
        <v>13626</v>
      </c>
      <c r="E10486" s="32"/>
      <c r="F10486" s="32"/>
      <c r="G10486" s="23"/>
      <c r="H10486" s="23"/>
      <c r="I10486" s="23"/>
    </row>
    <row r="10487" spans="1:9" ht="18" customHeight="1">
      <c r="A10487" s="38">
        <v>4182251</v>
      </c>
      <c r="C10487" s="12" t="s">
        <v>7385</v>
      </c>
      <c r="D10487" s="39">
        <v>14639</v>
      </c>
      <c r="E10487" s="32"/>
      <c r="F10487" s="32"/>
      <c r="G10487" s="23"/>
      <c r="H10487" s="23"/>
      <c r="I10487" s="23"/>
    </row>
    <row r="10488" spans="1:9" ht="18" customHeight="1">
      <c r="A10488" s="38">
        <v>4182252</v>
      </c>
      <c r="C10488" s="12" t="s">
        <v>7386</v>
      </c>
      <c r="D10488" s="39">
        <v>14006</v>
      </c>
      <c r="E10488" s="32"/>
      <c r="F10488" s="32"/>
      <c r="G10488" s="23"/>
      <c r="H10488" s="23"/>
      <c r="I10488" s="23"/>
    </row>
    <row r="10489" spans="1:9" ht="18" customHeight="1">
      <c r="A10489" s="38">
        <v>4182253</v>
      </c>
      <c r="C10489" s="12" t="s">
        <v>7387</v>
      </c>
      <c r="D10489" s="39">
        <v>15019</v>
      </c>
      <c r="E10489" s="32"/>
      <c r="F10489" s="32"/>
      <c r="G10489" s="23"/>
      <c r="H10489" s="23"/>
      <c r="I10489" s="23"/>
    </row>
    <row r="10490" spans="1:9" ht="18" customHeight="1">
      <c r="A10490" s="38">
        <v>4182254</v>
      </c>
      <c r="C10490" s="12" t="s">
        <v>7388</v>
      </c>
      <c r="D10490" s="39">
        <v>13392</v>
      </c>
      <c r="E10490" s="32"/>
      <c r="F10490" s="32"/>
      <c r="G10490" s="23"/>
      <c r="H10490" s="23"/>
      <c r="I10490" s="23"/>
    </row>
    <row r="10491" spans="1:9" ht="18" customHeight="1">
      <c r="A10491" s="38">
        <v>4182255</v>
      </c>
      <c r="C10491" s="12" t="s">
        <v>7389</v>
      </c>
      <c r="D10491" s="39">
        <v>14346</v>
      </c>
      <c r="E10491" s="32"/>
      <c r="F10491" s="32"/>
      <c r="G10491" s="23"/>
      <c r="H10491" s="23"/>
      <c r="I10491" s="23"/>
    </row>
    <row r="10492" spans="1:9" ht="18" customHeight="1">
      <c r="A10492" s="38">
        <v>4182256</v>
      </c>
      <c r="C10492" s="12" t="s">
        <v>7390</v>
      </c>
      <c r="D10492" s="39">
        <v>13838</v>
      </c>
      <c r="E10492" s="32"/>
      <c r="F10492" s="32"/>
      <c r="G10492" s="23"/>
      <c r="H10492" s="23"/>
      <c r="I10492" s="23"/>
    </row>
    <row r="10493" spans="1:9" ht="18" customHeight="1">
      <c r="A10493" s="38">
        <v>4182257</v>
      </c>
      <c r="C10493" s="12" t="s">
        <v>7391</v>
      </c>
      <c r="D10493" s="39">
        <v>14796</v>
      </c>
      <c r="E10493" s="32"/>
      <c r="F10493" s="32"/>
      <c r="G10493" s="23"/>
      <c r="H10493" s="23"/>
      <c r="I10493" s="23"/>
    </row>
    <row r="10494" spans="1:9" ht="18" customHeight="1">
      <c r="A10494" s="38">
        <v>4182258</v>
      </c>
      <c r="C10494" s="12" t="s">
        <v>7392</v>
      </c>
      <c r="D10494" s="39">
        <v>5928</v>
      </c>
      <c r="E10494" s="32"/>
      <c r="F10494" s="32"/>
      <c r="G10494" s="23"/>
      <c r="H10494" s="23"/>
      <c r="I10494" s="23"/>
    </row>
    <row r="10495" spans="1:9" ht="18" customHeight="1">
      <c r="A10495" s="38">
        <v>4182259</v>
      </c>
      <c r="C10495" s="12" t="s">
        <v>7393</v>
      </c>
      <c r="D10495" s="39">
        <v>6286</v>
      </c>
      <c r="E10495" s="32"/>
      <c r="F10495" s="32"/>
      <c r="G10495" s="23"/>
      <c r="H10495" s="23"/>
      <c r="I10495" s="23"/>
    </row>
    <row r="10496" spans="1:9" ht="18" customHeight="1">
      <c r="A10496" s="38">
        <v>4182260</v>
      </c>
      <c r="C10496" s="12" t="s">
        <v>7394</v>
      </c>
      <c r="D10496" s="39">
        <v>5866</v>
      </c>
      <c r="E10496" s="32"/>
      <c r="F10496" s="32"/>
      <c r="G10496" s="23"/>
      <c r="H10496" s="23"/>
      <c r="I10496" s="23"/>
    </row>
    <row r="10497" spans="1:9" ht="18" customHeight="1">
      <c r="A10497" s="38">
        <v>4182261</v>
      </c>
      <c r="C10497" s="12" t="s">
        <v>7395</v>
      </c>
      <c r="D10497" s="39">
        <v>6224</v>
      </c>
      <c r="E10497" s="32"/>
      <c r="F10497" s="32"/>
      <c r="G10497" s="23"/>
      <c r="H10497" s="23"/>
      <c r="I10497" s="23"/>
    </row>
    <row r="10498" spans="1:9" ht="18" customHeight="1">
      <c r="A10498" s="38">
        <v>4182262</v>
      </c>
      <c r="C10498" s="12" t="s">
        <v>7396</v>
      </c>
      <c r="D10498" s="39">
        <v>6169</v>
      </c>
      <c r="E10498" s="32"/>
      <c r="F10498" s="32"/>
      <c r="G10498" s="23"/>
      <c r="H10498" s="23"/>
      <c r="I10498" s="23"/>
    </row>
    <row r="10499" spans="1:9" ht="18" customHeight="1">
      <c r="A10499" s="38">
        <v>4182263</v>
      </c>
      <c r="C10499" s="12" t="s">
        <v>7397</v>
      </c>
      <c r="D10499" s="39">
        <v>6528</v>
      </c>
      <c r="E10499" s="32"/>
      <c r="F10499" s="32"/>
      <c r="G10499" s="23"/>
      <c r="H10499" s="23"/>
      <c r="I10499" s="23"/>
    </row>
    <row r="10500" spans="1:9" ht="18" customHeight="1">
      <c r="A10500" s="38">
        <v>4182264</v>
      </c>
      <c r="C10500" s="12" t="s">
        <v>7398</v>
      </c>
      <c r="D10500" s="39">
        <v>6107</v>
      </c>
      <c r="E10500" s="32"/>
      <c r="F10500" s="32"/>
      <c r="G10500" s="23"/>
      <c r="H10500" s="23"/>
      <c r="I10500" s="23"/>
    </row>
    <row r="10501" spans="1:9" ht="18" customHeight="1">
      <c r="A10501" s="38">
        <v>4182265</v>
      </c>
      <c r="C10501" s="12" t="s">
        <v>7399</v>
      </c>
      <c r="D10501" s="39">
        <v>6466</v>
      </c>
      <c r="E10501" s="32"/>
      <c r="F10501" s="32"/>
      <c r="G10501" s="23"/>
      <c r="H10501" s="23"/>
      <c r="I10501" s="23"/>
    </row>
    <row r="10502" spans="1:9" ht="18" customHeight="1">
      <c r="A10502" s="38">
        <v>4182266</v>
      </c>
      <c r="C10502" s="12" t="s">
        <v>7400</v>
      </c>
      <c r="D10502" s="39">
        <v>6945</v>
      </c>
      <c r="E10502" s="32"/>
      <c r="F10502" s="32"/>
      <c r="G10502" s="23"/>
      <c r="H10502" s="23"/>
      <c r="I10502" s="23"/>
    </row>
    <row r="10503" spans="1:9" ht="18" customHeight="1">
      <c r="A10503" s="38">
        <v>4182267</v>
      </c>
      <c r="C10503" s="12" t="s">
        <v>7401</v>
      </c>
      <c r="D10503" s="39">
        <v>7303</v>
      </c>
      <c r="E10503" s="32"/>
      <c r="F10503" s="32"/>
      <c r="G10503" s="23"/>
      <c r="H10503" s="23"/>
      <c r="I10503" s="23"/>
    </row>
    <row r="10504" spans="1:9" ht="18" customHeight="1">
      <c r="A10504" s="38">
        <v>4182268</v>
      </c>
      <c r="C10504" s="12" t="s">
        <v>7402</v>
      </c>
      <c r="D10504" s="39">
        <v>6883</v>
      </c>
      <c r="E10504" s="32"/>
      <c r="F10504" s="32"/>
      <c r="G10504" s="23"/>
      <c r="H10504" s="23"/>
      <c r="I10504" s="23"/>
    </row>
    <row r="10505" spans="1:9" ht="18" customHeight="1">
      <c r="A10505" s="38">
        <v>4182269</v>
      </c>
      <c r="C10505" s="12" t="s">
        <v>7403</v>
      </c>
      <c r="D10505" s="39">
        <v>7241</v>
      </c>
      <c r="E10505" s="32"/>
      <c r="F10505" s="32"/>
      <c r="G10505" s="23"/>
      <c r="H10505" s="23"/>
      <c r="I10505" s="23"/>
    </row>
    <row r="10506" spans="1:9" ht="18" customHeight="1">
      <c r="A10506" s="38">
        <v>4182270</v>
      </c>
      <c r="C10506" s="12" t="s">
        <v>7404</v>
      </c>
      <c r="D10506" s="39">
        <v>6400</v>
      </c>
      <c r="E10506" s="32"/>
      <c r="F10506" s="32"/>
      <c r="G10506" s="23"/>
      <c r="H10506" s="23"/>
      <c r="I10506" s="23"/>
    </row>
    <row r="10507" spans="1:9" ht="18" customHeight="1">
      <c r="A10507" s="38">
        <v>4182271</v>
      </c>
      <c r="C10507" s="12" t="s">
        <v>7405</v>
      </c>
      <c r="D10507" s="39">
        <v>6780</v>
      </c>
      <c r="E10507" s="32"/>
      <c r="F10507" s="32"/>
      <c r="G10507" s="23"/>
      <c r="H10507" s="23"/>
      <c r="I10507" s="23"/>
    </row>
    <row r="10508" spans="1:9" ht="18" customHeight="1">
      <c r="A10508" s="38">
        <v>4182272</v>
      </c>
      <c r="C10508" s="12" t="s">
        <v>7406</v>
      </c>
      <c r="D10508" s="39">
        <v>6648</v>
      </c>
      <c r="E10508" s="32"/>
      <c r="F10508" s="32"/>
      <c r="G10508" s="23"/>
      <c r="H10508" s="23"/>
      <c r="I10508" s="23"/>
    </row>
    <row r="10509" spans="1:9" ht="18" customHeight="1">
      <c r="A10509" s="38">
        <v>4182273</v>
      </c>
      <c r="C10509" s="12" t="s">
        <v>7407</v>
      </c>
      <c r="D10509" s="39">
        <v>7007</v>
      </c>
      <c r="E10509" s="32"/>
      <c r="F10509" s="32"/>
      <c r="G10509" s="23"/>
      <c r="H10509" s="23"/>
      <c r="I10509" s="23"/>
    </row>
    <row r="10510" spans="1:9" ht="18" customHeight="1">
      <c r="A10510" s="38">
        <v>4182274</v>
      </c>
      <c r="C10510" s="12" t="s">
        <v>7408</v>
      </c>
      <c r="D10510" s="39">
        <v>7332</v>
      </c>
      <c r="E10510" s="32"/>
      <c r="F10510" s="32"/>
      <c r="G10510" s="23"/>
      <c r="H10510" s="23"/>
      <c r="I10510" s="23"/>
    </row>
    <row r="10511" spans="1:9" ht="18" customHeight="1">
      <c r="A10511" s="38">
        <v>4182275</v>
      </c>
      <c r="C10511" s="12" t="s">
        <v>7409</v>
      </c>
      <c r="D10511" s="39">
        <v>7691</v>
      </c>
      <c r="E10511" s="32"/>
      <c r="F10511" s="32"/>
      <c r="G10511" s="23"/>
      <c r="H10511" s="23"/>
      <c r="I10511" s="23"/>
    </row>
    <row r="10512" spans="1:9" ht="18" customHeight="1">
      <c r="A10512" s="38">
        <v>4182276</v>
      </c>
      <c r="C10512" s="12" t="s">
        <v>7410</v>
      </c>
      <c r="D10512" s="39">
        <v>6656</v>
      </c>
      <c r="E10512" s="32"/>
      <c r="F10512" s="32"/>
      <c r="G10512" s="23"/>
      <c r="H10512" s="23"/>
      <c r="I10512" s="23"/>
    </row>
    <row r="10513" spans="1:9" ht="18" customHeight="1">
      <c r="A10513" s="38">
        <v>4182277</v>
      </c>
      <c r="C10513" s="12" t="s">
        <v>7411</v>
      </c>
      <c r="D10513" s="39">
        <v>7036</v>
      </c>
      <c r="E10513" s="32"/>
      <c r="F10513" s="32"/>
      <c r="G10513" s="23"/>
      <c r="H10513" s="23"/>
      <c r="I10513" s="23"/>
    </row>
    <row r="10514" spans="1:9" ht="18" customHeight="1">
      <c r="A10514" s="38">
        <v>4182278</v>
      </c>
      <c r="C10514" s="12" t="s">
        <v>7412</v>
      </c>
      <c r="D10514" s="39">
        <v>6890</v>
      </c>
      <c r="E10514" s="32"/>
      <c r="F10514" s="32"/>
      <c r="G10514" s="23"/>
      <c r="H10514" s="23"/>
      <c r="I10514" s="23"/>
    </row>
    <row r="10515" spans="1:9" ht="18" customHeight="1">
      <c r="A10515" s="38">
        <v>4182279</v>
      </c>
      <c r="C10515" s="12" t="s">
        <v>7413</v>
      </c>
      <c r="D10515" s="39">
        <v>7248</v>
      </c>
      <c r="E10515" s="32"/>
      <c r="F10515" s="32"/>
      <c r="G10515" s="23"/>
      <c r="H10515" s="23"/>
      <c r="I10515" s="23"/>
    </row>
    <row r="10516" spans="1:9" ht="18" customHeight="1">
      <c r="A10516" s="38">
        <v>4182280</v>
      </c>
      <c r="C10516" s="12" t="s">
        <v>7414</v>
      </c>
      <c r="D10516" s="39">
        <v>7570</v>
      </c>
      <c r="E10516" s="32"/>
      <c r="F10516" s="32"/>
      <c r="G10516" s="23"/>
      <c r="H10516" s="23"/>
      <c r="I10516" s="23"/>
    </row>
    <row r="10517" spans="1:9" ht="18" customHeight="1">
      <c r="A10517" s="38">
        <v>4182281</v>
      </c>
      <c r="C10517" s="12" t="s">
        <v>7415</v>
      </c>
      <c r="D10517" s="39">
        <v>7928</v>
      </c>
      <c r="E10517" s="32"/>
      <c r="F10517" s="32"/>
      <c r="G10517" s="23"/>
      <c r="H10517" s="23"/>
      <c r="I10517" s="23"/>
    </row>
    <row r="10518" spans="1:9" ht="18" customHeight="1">
      <c r="A10518" s="38">
        <v>4182282</v>
      </c>
      <c r="C10518" s="12" t="s">
        <v>7416</v>
      </c>
      <c r="D10518" s="39">
        <v>8177</v>
      </c>
      <c r="E10518" s="32"/>
      <c r="F10518" s="32"/>
      <c r="G10518" s="23"/>
      <c r="H10518" s="23"/>
      <c r="I10518" s="23"/>
    </row>
    <row r="10519" spans="1:9" ht="18" customHeight="1">
      <c r="A10519" s="38">
        <v>4182283</v>
      </c>
      <c r="C10519" s="12" t="s">
        <v>7417</v>
      </c>
      <c r="D10519" s="39">
        <v>8554</v>
      </c>
      <c r="E10519" s="32"/>
      <c r="F10519" s="32"/>
      <c r="G10519" s="23"/>
      <c r="H10519" s="23"/>
      <c r="I10519" s="23"/>
    </row>
    <row r="10520" spans="1:9" ht="18" customHeight="1">
      <c r="A10520" s="38">
        <v>4182284</v>
      </c>
      <c r="C10520" s="12" t="s">
        <v>7418</v>
      </c>
      <c r="D10520" s="39">
        <v>8323</v>
      </c>
      <c r="E10520" s="32"/>
      <c r="F10520" s="32"/>
      <c r="G10520" s="23"/>
      <c r="H10520" s="23"/>
      <c r="I10520" s="23"/>
    </row>
    <row r="10521" spans="1:9" ht="18" customHeight="1">
      <c r="A10521" s="38">
        <v>4182285</v>
      </c>
      <c r="C10521" s="12" t="s">
        <v>7419</v>
      </c>
      <c r="D10521" s="39">
        <v>8682</v>
      </c>
      <c r="E10521" s="32"/>
      <c r="F10521" s="32"/>
      <c r="G10521" s="23"/>
      <c r="H10521" s="23"/>
      <c r="I10521" s="23"/>
    </row>
    <row r="10522" spans="1:9" ht="18" customHeight="1">
      <c r="A10522" s="38">
        <v>4182286</v>
      </c>
      <c r="C10522" s="12" t="s">
        <v>7420</v>
      </c>
      <c r="D10522" s="39">
        <v>9007</v>
      </c>
      <c r="E10522" s="32"/>
      <c r="F10522" s="32"/>
      <c r="G10522" s="23"/>
      <c r="H10522" s="23"/>
      <c r="I10522" s="23"/>
    </row>
    <row r="10523" spans="1:9" ht="18" customHeight="1">
      <c r="A10523" s="38">
        <v>4182287</v>
      </c>
      <c r="C10523" s="12" t="s">
        <v>7421</v>
      </c>
      <c r="D10523" s="39">
        <v>9366</v>
      </c>
      <c r="E10523" s="32"/>
      <c r="F10523" s="32"/>
      <c r="G10523" s="23"/>
      <c r="H10523" s="23"/>
      <c r="I10523" s="23"/>
    </row>
    <row r="10524" spans="1:9" ht="18" customHeight="1">
      <c r="A10524" s="38">
        <v>4182288</v>
      </c>
      <c r="C10524" s="12" t="s">
        <v>7422</v>
      </c>
      <c r="D10524" s="39">
        <v>22242</v>
      </c>
      <c r="E10524" s="32"/>
      <c r="F10524" s="32"/>
      <c r="G10524" s="23"/>
      <c r="H10524" s="23"/>
      <c r="I10524" s="23"/>
    </row>
    <row r="10525" spans="1:9" ht="18" customHeight="1">
      <c r="A10525" s="38">
        <v>4182289</v>
      </c>
      <c r="C10525" s="12" t="s">
        <v>7423</v>
      </c>
      <c r="D10525" s="39">
        <v>23255</v>
      </c>
      <c r="E10525" s="32"/>
      <c r="F10525" s="32"/>
      <c r="G10525" s="23"/>
      <c r="H10525" s="23"/>
      <c r="I10525" s="23"/>
    </row>
    <row r="10526" spans="1:9" ht="18" customHeight="1">
      <c r="A10526" s="38">
        <v>4182290</v>
      </c>
      <c r="C10526" s="12" t="s">
        <v>7424</v>
      </c>
      <c r="D10526" s="39">
        <v>21704</v>
      </c>
      <c r="E10526" s="32"/>
      <c r="F10526" s="32"/>
      <c r="G10526" s="23"/>
      <c r="H10526" s="23"/>
      <c r="I10526" s="23"/>
    </row>
    <row r="10527" spans="1:9" ht="18" customHeight="1">
      <c r="A10527" s="38">
        <v>4182291</v>
      </c>
      <c r="C10527" s="12" t="s">
        <v>7425</v>
      </c>
      <c r="D10527" s="39">
        <v>22659</v>
      </c>
      <c r="E10527" s="32"/>
      <c r="F10527" s="32"/>
      <c r="G10527" s="23"/>
      <c r="H10527" s="23"/>
      <c r="I10527" s="23"/>
    </row>
    <row r="10528" spans="1:9" ht="18" customHeight="1">
      <c r="A10528" s="38">
        <v>4182292</v>
      </c>
      <c r="C10528" s="12" t="s">
        <v>7426</v>
      </c>
      <c r="D10528" s="39">
        <v>22388</v>
      </c>
      <c r="E10528" s="32"/>
      <c r="F10528" s="32"/>
      <c r="G10528" s="23"/>
      <c r="H10528" s="23"/>
      <c r="I10528" s="23"/>
    </row>
    <row r="10529" spans="1:9" ht="18" customHeight="1">
      <c r="A10529" s="38">
        <v>4182293</v>
      </c>
      <c r="C10529" s="12" t="s">
        <v>7427</v>
      </c>
      <c r="D10529" s="39">
        <v>23343</v>
      </c>
      <c r="E10529" s="32"/>
      <c r="F10529" s="32"/>
      <c r="G10529" s="23"/>
      <c r="H10529" s="23"/>
      <c r="I10529" s="23"/>
    </row>
    <row r="10530" spans="1:9" ht="18" customHeight="1">
      <c r="A10530" s="38">
        <v>4182318</v>
      </c>
      <c r="C10530" s="12" t="s">
        <v>7428</v>
      </c>
      <c r="D10530" s="39">
        <v>9742</v>
      </c>
      <c r="E10530" s="32"/>
      <c r="F10530" s="32"/>
      <c r="G10530" s="23"/>
      <c r="H10530" s="23"/>
      <c r="I10530" s="23"/>
    </row>
    <row r="10531" spans="1:9" ht="18" customHeight="1">
      <c r="A10531" s="38">
        <v>4182319</v>
      </c>
      <c r="C10531" s="12" t="s">
        <v>7429</v>
      </c>
      <c r="D10531" s="39">
        <v>10101</v>
      </c>
      <c r="E10531" s="32"/>
      <c r="F10531" s="32"/>
      <c r="G10531" s="23"/>
      <c r="H10531" s="23"/>
      <c r="I10531" s="23"/>
    </row>
    <row r="10532" spans="1:9" ht="18" customHeight="1">
      <c r="A10532" s="38">
        <v>4182320</v>
      </c>
      <c r="C10532" s="12" t="s">
        <v>7430</v>
      </c>
      <c r="D10532" s="39">
        <v>10412</v>
      </c>
      <c r="E10532" s="32"/>
      <c r="F10532" s="32"/>
      <c r="G10532" s="23"/>
      <c r="H10532" s="23"/>
      <c r="I10532" s="23"/>
    </row>
    <row r="10533" spans="1:9" ht="18" customHeight="1">
      <c r="A10533" s="38">
        <v>4182321</v>
      </c>
      <c r="C10533" s="12" t="s">
        <v>7431</v>
      </c>
      <c r="D10533" s="39">
        <v>10770</v>
      </c>
      <c r="E10533" s="32"/>
      <c r="F10533" s="32"/>
      <c r="G10533" s="23"/>
      <c r="H10533" s="23"/>
      <c r="I10533" s="23"/>
    </row>
    <row r="10534" spans="1:9" ht="18" customHeight="1">
      <c r="A10534" s="38">
        <v>4182322</v>
      </c>
      <c r="C10534" s="12" t="s">
        <v>7432</v>
      </c>
      <c r="D10534" s="39">
        <v>9984</v>
      </c>
      <c r="E10534" s="32"/>
      <c r="F10534" s="32"/>
      <c r="G10534" s="23"/>
      <c r="H10534" s="23"/>
      <c r="I10534" s="23"/>
    </row>
    <row r="10535" spans="1:9" ht="18" customHeight="1">
      <c r="A10535" s="38">
        <v>4182323</v>
      </c>
      <c r="C10535" s="12" t="s">
        <v>7433</v>
      </c>
      <c r="D10535" s="39">
        <v>10342</v>
      </c>
      <c r="E10535" s="32"/>
      <c r="F10535" s="32"/>
      <c r="G10535" s="23"/>
      <c r="H10535" s="23"/>
      <c r="I10535" s="23"/>
    </row>
    <row r="10536" spans="1:9" ht="18" customHeight="1">
      <c r="A10536" s="38">
        <v>4182324</v>
      </c>
      <c r="C10536" s="12" t="s">
        <v>7434</v>
      </c>
      <c r="D10536" s="39">
        <v>10649</v>
      </c>
      <c r="E10536" s="32"/>
      <c r="F10536" s="32"/>
      <c r="G10536" s="23"/>
      <c r="H10536" s="23"/>
      <c r="I10536" s="23"/>
    </row>
    <row r="10537" spans="1:9" ht="18" customHeight="1">
      <c r="A10537" s="38">
        <v>4182325</v>
      </c>
      <c r="C10537" s="12" t="s">
        <v>7435</v>
      </c>
      <c r="D10537" s="39">
        <v>11008</v>
      </c>
      <c r="E10537" s="32"/>
      <c r="F10537" s="32"/>
      <c r="G10537" s="23"/>
      <c r="H10537" s="23"/>
      <c r="I10537" s="23"/>
    </row>
    <row r="10538" spans="1:9" ht="18" customHeight="1">
      <c r="A10538" s="38">
        <v>4182326</v>
      </c>
      <c r="C10538" s="12" t="s">
        <v>7436</v>
      </c>
      <c r="D10538" s="39">
        <v>12730</v>
      </c>
      <c r="E10538" s="32"/>
      <c r="F10538" s="32"/>
      <c r="G10538" s="23"/>
      <c r="H10538" s="23"/>
      <c r="I10538" s="23"/>
    </row>
    <row r="10539" spans="1:9" ht="18" customHeight="1">
      <c r="A10539" s="38">
        <v>4182327</v>
      </c>
      <c r="C10539" s="12" t="s">
        <v>7437</v>
      </c>
      <c r="D10539" s="39">
        <v>13088</v>
      </c>
      <c r="E10539" s="32"/>
      <c r="F10539" s="32"/>
      <c r="G10539" s="23"/>
      <c r="H10539" s="23"/>
      <c r="I10539" s="23"/>
    </row>
    <row r="10540" spans="1:9" ht="18" customHeight="1">
      <c r="A10540" s="38">
        <v>4182328</v>
      </c>
      <c r="C10540" s="12" t="s">
        <v>7438</v>
      </c>
      <c r="D10540" s="39">
        <v>13399</v>
      </c>
      <c r="E10540" s="32"/>
      <c r="F10540" s="32"/>
      <c r="G10540" s="23"/>
      <c r="H10540" s="23"/>
      <c r="I10540" s="23"/>
    </row>
    <row r="10541" spans="1:9" ht="18" customHeight="1">
      <c r="A10541" s="38">
        <v>4182329</v>
      </c>
      <c r="C10541" s="12" t="s">
        <v>7439</v>
      </c>
      <c r="D10541" s="39">
        <v>13758</v>
      </c>
      <c r="E10541" s="32"/>
      <c r="F10541" s="32"/>
      <c r="G10541" s="23"/>
      <c r="H10541" s="23"/>
      <c r="I10541" s="23"/>
    </row>
    <row r="10542" spans="1:9" ht="18" customHeight="1">
      <c r="A10542" s="38">
        <v>4182330</v>
      </c>
      <c r="C10542" s="12" t="s">
        <v>7440</v>
      </c>
      <c r="D10542" s="39">
        <v>8364</v>
      </c>
      <c r="E10542" s="32"/>
      <c r="F10542" s="32"/>
      <c r="G10542" s="23"/>
      <c r="H10542" s="23"/>
      <c r="I10542" s="23"/>
    </row>
    <row r="10543" spans="1:9" ht="18" customHeight="1">
      <c r="A10543" s="38">
        <v>4182331</v>
      </c>
      <c r="C10543" s="12" t="s">
        <v>7441</v>
      </c>
      <c r="D10543" s="39">
        <v>8996</v>
      </c>
      <c r="E10543" s="32"/>
      <c r="F10543" s="32"/>
      <c r="G10543" s="23"/>
      <c r="H10543" s="23"/>
      <c r="I10543" s="23"/>
    </row>
    <row r="10544" spans="1:9" ht="18" customHeight="1">
      <c r="A10544" s="38">
        <v>4182334</v>
      </c>
      <c r="C10544" s="12" t="s">
        <v>7442</v>
      </c>
      <c r="D10544" s="39">
        <v>8199</v>
      </c>
      <c r="E10544" s="32"/>
      <c r="F10544" s="32"/>
      <c r="G10544" s="23"/>
      <c r="H10544" s="23"/>
      <c r="I10544" s="23"/>
    </row>
    <row r="10545" spans="1:9" ht="18" customHeight="1">
      <c r="A10545" s="38">
        <v>4182335</v>
      </c>
      <c r="C10545" s="12" t="s">
        <v>7443</v>
      </c>
      <c r="D10545" s="39">
        <v>8795</v>
      </c>
      <c r="E10545" s="32"/>
      <c r="F10545" s="32"/>
      <c r="G10545" s="23"/>
      <c r="H10545" s="23"/>
      <c r="I10545" s="23"/>
    </row>
    <row r="10546" spans="1:9" ht="18" customHeight="1">
      <c r="A10546" s="38">
        <v>4182336</v>
      </c>
      <c r="C10546" s="12" t="s">
        <v>7444</v>
      </c>
      <c r="D10546" s="39">
        <v>8872</v>
      </c>
      <c r="E10546" s="32"/>
      <c r="F10546" s="32"/>
      <c r="G10546" s="23"/>
      <c r="H10546" s="23"/>
      <c r="I10546" s="23"/>
    </row>
    <row r="10547" spans="1:9" ht="18" customHeight="1">
      <c r="A10547" s="38">
        <v>4182337</v>
      </c>
      <c r="C10547" s="12" t="s">
        <v>7445</v>
      </c>
      <c r="D10547" s="39">
        <v>9505</v>
      </c>
      <c r="E10547" s="32"/>
      <c r="F10547" s="32"/>
      <c r="G10547" s="23"/>
      <c r="H10547" s="23"/>
      <c r="I10547" s="23"/>
    </row>
    <row r="10548" spans="1:9" ht="18" customHeight="1">
      <c r="A10548" s="38">
        <v>4182340</v>
      </c>
      <c r="C10548" s="12" t="s">
        <v>7446</v>
      </c>
      <c r="D10548" s="39">
        <v>8678</v>
      </c>
      <c r="E10548" s="32"/>
      <c r="F10548" s="32"/>
      <c r="G10548" s="23"/>
      <c r="H10548" s="23"/>
      <c r="I10548" s="23"/>
    </row>
    <row r="10549" spans="1:9" ht="18" customHeight="1">
      <c r="A10549" s="38">
        <v>4182341</v>
      </c>
      <c r="C10549" s="12" t="s">
        <v>7447</v>
      </c>
      <c r="D10549" s="39">
        <v>9274</v>
      </c>
      <c r="E10549" s="32"/>
      <c r="F10549" s="32"/>
      <c r="G10549" s="23"/>
      <c r="H10549" s="23"/>
      <c r="I10549" s="23"/>
    </row>
    <row r="10550" spans="1:9" ht="18" customHeight="1">
      <c r="A10550" s="38">
        <v>4182342</v>
      </c>
      <c r="C10550" s="12" t="s">
        <v>7448</v>
      </c>
      <c r="D10550" s="39">
        <v>9757</v>
      </c>
      <c r="E10550" s="32"/>
      <c r="F10550" s="32"/>
      <c r="G10550" s="23"/>
      <c r="H10550" s="23"/>
      <c r="I10550" s="23"/>
    </row>
    <row r="10551" spans="1:9" ht="18" customHeight="1">
      <c r="A10551" s="38">
        <v>4182343</v>
      </c>
      <c r="C10551" s="12" t="s">
        <v>7449</v>
      </c>
      <c r="D10551" s="39">
        <v>10393</v>
      </c>
      <c r="E10551" s="32"/>
      <c r="F10551" s="32"/>
      <c r="G10551" s="23"/>
      <c r="H10551" s="23"/>
      <c r="I10551" s="23"/>
    </row>
    <row r="10552" spans="1:9" ht="18" customHeight="1">
      <c r="A10552" s="38">
        <v>4182346</v>
      </c>
      <c r="C10552" s="12" t="s">
        <v>7450</v>
      </c>
      <c r="D10552" s="39">
        <v>9512</v>
      </c>
      <c r="E10552" s="32"/>
      <c r="F10552" s="32"/>
      <c r="G10552" s="23"/>
      <c r="H10552" s="23"/>
      <c r="I10552" s="23"/>
    </row>
    <row r="10553" spans="1:9" ht="18" customHeight="1">
      <c r="A10553" s="38">
        <v>4182347</v>
      </c>
      <c r="C10553" s="12" t="s">
        <v>7451</v>
      </c>
      <c r="D10553" s="39">
        <v>10112</v>
      </c>
      <c r="E10553" s="32"/>
      <c r="F10553" s="32"/>
      <c r="G10553" s="23"/>
      <c r="H10553" s="23"/>
      <c r="I10553" s="23"/>
    </row>
    <row r="10554" spans="1:9" ht="18" customHeight="1">
      <c r="A10554" s="38">
        <v>4182348</v>
      </c>
      <c r="C10554" s="12" t="s">
        <v>7452</v>
      </c>
      <c r="D10554" s="39">
        <v>8422</v>
      </c>
      <c r="E10554" s="32"/>
      <c r="F10554" s="32"/>
      <c r="G10554" s="23"/>
      <c r="H10554" s="23"/>
      <c r="I10554" s="23"/>
    </row>
    <row r="10555" spans="1:9" ht="18" customHeight="1">
      <c r="A10555" s="38">
        <v>4182349</v>
      </c>
      <c r="C10555" s="12" t="s">
        <v>7453</v>
      </c>
      <c r="D10555" s="39">
        <v>9018</v>
      </c>
      <c r="E10555" s="32"/>
      <c r="F10555" s="32"/>
      <c r="G10555" s="23"/>
      <c r="H10555" s="23"/>
      <c r="I10555" s="23"/>
    </row>
    <row r="10556" spans="1:9" ht="18" customHeight="1">
      <c r="A10556" s="38">
        <v>4182350</v>
      </c>
      <c r="C10556" s="12" t="s">
        <v>7454</v>
      </c>
      <c r="D10556" s="39">
        <v>8623</v>
      </c>
      <c r="E10556" s="32"/>
      <c r="F10556" s="32"/>
      <c r="G10556" s="23"/>
      <c r="H10556" s="23"/>
      <c r="I10556" s="23"/>
    </row>
    <row r="10557" spans="1:9" ht="18" customHeight="1">
      <c r="A10557" s="38">
        <v>4182351</v>
      </c>
      <c r="C10557" s="12" t="s">
        <v>7455</v>
      </c>
      <c r="D10557" s="39">
        <v>9219</v>
      </c>
      <c r="E10557" s="32"/>
      <c r="F10557" s="32"/>
      <c r="G10557" s="23"/>
      <c r="H10557" s="23"/>
      <c r="I10557" s="23"/>
    </row>
    <row r="10558" spans="1:9" ht="18" customHeight="1">
      <c r="A10558" s="38">
        <v>4182352</v>
      </c>
      <c r="C10558" s="12" t="s">
        <v>7456</v>
      </c>
      <c r="D10558" s="39">
        <v>8898</v>
      </c>
      <c r="E10558" s="32"/>
      <c r="F10558" s="32"/>
      <c r="G10558" s="23"/>
      <c r="H10558" s="23"/>
      <c r="I10558" s="23"/>
    </row>
    <row r="10559" spans="1:9" ht="18" customHeight="1">
      <c r="A10559" s="38">
        <v>4182353</v>
      </c>
      <c r="C10559" s="12" t="s">
        <v>7457</v>
      </c>
      <c r="D10559" s="39">
        <v>9497</v>
      </c>
      <c r="E10559" s="32"/>
      <c r="F10559" s="32"/>
      <c r="G10559" s="23"/>
      <c r="H10559" s="23"/>
      <c r="I10559" s="23"/>
    </row>
    <row r="10560" spans="1:9" ht="18" customHeight="1">
      <c r="A10560" s="38">
        <v>4182354</v>
      </c>
      <c r="C10560" s="12" t="s">
        <v>7458</v>
      </c>
      <c r="D10560" s="39">
        <v>9099</v>
      </c>
      <c r="E10560" s="32"/>
      <c r="F10560" s="32"/>
      <c r="G10560" s="23"/>
      <c r="H10560" s="23"/>
      <c r="I10560" s="23"/>
    </row>
    <row r="10561" spans="1:9" ht="18" customHeight="1">
      <c r="A10561" s="38">
        <v>4182355</v>
      </c>
      <c r="C10561" s="12" t="s">
        <v>7459</v>
      </c>
      <c r="D10561" s="39">
        <v>9698</v>
      </c>
      <c r="E10561" s="32"/>
      <c r="F10561" s="32"/>
      <c r="G10561" s="23"/>
      <c r="H10561" s="23"/>
      <c r="I10561" s="23"/>
    </row>
    <row r="10562" spans="1:9" ht="18" customHeight="1">
      <c r="A10562" s="38">
        <v>4182356</v>
      </c>
      <c r="C10562" s="12" t="s">
        <v>7460</v>
      </c>
      <c r="D10562" s="39">
        <v>10093</v>
      </c>
      <c r="E10562" s="32"/>
      <c r="F10562" s="32"/>
      <c r="G10562" s="23"/>
      <c r="H10562" s="23"/>
      <c r="I10562" s="23"/>
    </row>
    <row r="10563" spans="1:9" ht="18" customHeight="1">
      <c r="A10563" s="38">
        <v>4182357</v>
      </c>
      <c r="C10563" s="12" t="s">
        <v>7461</v>
      </c>
      <c r="D10563" s="39">
        <v>10689</v>
      </c>
      <c r="E10563" s="32"/>
      <c r="F10563" s="32"/>
      <c r="G10563" s="23"/>
      <c r="H10563" s="23"/>
      <c r="I10563" s="23"/>
    </row>
    <row r="10564" spans="1:9" ht="18" customHeight="1">
      <c r="A10564" s="38">
        <v>4182358</v>
      </c>
      <c r="C10564" s="12" t="s">
        <v>7462</v>
      </c>
      <c r="D10564" s="39">
        <v>10295</v>
      </c>
      <c r="E10564" s="32"/>
      <c r="F10564" s="32"/>
      <c r="G10564" s="23"/>
      <c r="H10564" s="23"/>
      <c r="I10564" s="23"/>
    </row>
    <row r="10565" spans="1:9" ht="18" customHeight="1">
      <c r="A10565" s="38">
        <v>4182359</v>
      </c>
      <c r="C10565" s="12" t="s">
        <v>7463</v>
      </c>
      <c r="D10565" s="39">
        <v>10891</v>
      </c>
      <c r="E10565" s="32"/>
      <c r="F10565" s="32"/>
      <c r="G10565" s="23"/>
      <c r="H10565" s="23"/>
      <c r="I10565" s="23"/>
    </row>
    <row r="10566" spans="1:9" ht="18" customHeight="1">
      <c r="A10566" s="38">
        <v>4182360</v>
      </c>
      <c r="C10566" s="12" t="s">
        <v>7464</v>
      </c>
      <c r="D10566" s="39">
        <v>25866</v>
      </c>
      <c r="E10566" s="32"/>
      <c r="F10566" s="32"/>
      <c r="G10566" s="23"/>
      <c r="H10566" s="23"/>
      <c r="I10566" s="23"/>
    </row>
    <row r="10567" spans="1:9" ht="18" customHeight="1">
      <c r="A10567" s="38">
        <v>4182361</v>
      </c>
      <c r="C10567" s="12" t="s">
        <v>7465</v>
      </c>
      <c r="D10567" s="39">
        <v>27537</v>
      </c>
      <c r="E10567" s="32"/>
      <c r="F10567" s="32"/>
      <c r="G10567" s="23"/>
      <c r="H10567" s="23"/>
      <c r="I10567" s="23"/>
    </row>
    <row r="10568" spans="1:9" ht="18" customHeight="1">
      <c r="A10568" s="38">
        <v>4182362</v>
      </c>
      <c r="C10568" s="12" t="s">
        <v>7466</v>
      </c>
      <c r="D10568" s="39">
        <v>26067</v>
      </c>
      <c r="E10568" s="32"/>
      <c r="F10568" s="32"/>
      <c r="G10568" s="23"/>
      <c r="H10568" s="23"/>
      <c r="I10568" s="23"/>
    </row>
    <row r="10569" spans="1:9" ht="18" customHeight="1">
      <c r="A10569" s="38">
        <v>4182363</v>
      </c>
      <c r="C10569" s="12" t="s">
        <v>7467</v>
      </c>
      <c r="D10569" s="39">
        <v>27739</v>
      </c>
      <c r="E10569" s="32"/>
      <c r="F10569" s="32"/>
      <c r="G10569" s="23"/>
      <c r="H10569" s="23"/>
      <c r="I10569" s="23"/>
    </row>
    <row r="10570" spans="1:9" ht="18" customHeight="1">
      <c r="A10570" s="38">
        <v>4182384</v>
      </c>
      <c r="C10570" s="12" t="s">
        <v>7468</v>
      </c>
      <c r="D10570" s="39">
        <v>11560</v>
      </c>
      <c r="E10570" s="32"/>
      <c r="F10570" s="32"/>
      <c r="G10570" s="23"/>
      <c r="H10570" s="23"/>
      <c r="I10570" s="23"/>
    </row>
    <row r="10571" spans="1:9" ht="18" customHeight="1">
      <c r="A10571" s="38">
        <v>4182393</v>
      </c>
      <c r="C10571" s="12" t="s">
        <v>7469</v>
      </c>
      <c r="D10571" s="39">
        <v>33304</v>
      </c>
      <c r="E10571" s="32"/>
      <c r="F10571" s="32"/>
      <c r="G10571" s="23"/>
      <c r="H10571" s="23"/>
      <c r="I10571" s="23"/>
    </row>
    <row r="10572" spans="1:9" ht="18" customHeight="1">
      <c r="A10572" s="38">
        <v>4182411</v>
      </c>
      <c r="C10572" s="12" t="s">
        <v>7470</v>
      </c>
      <c r="D10572" s="39">
        <v>18190</v>
      </c>
      <c r="E10572" s="32"/>
      <c r="F10572" s="32"/>
      <c r="G10572" s="23"/>
      <c r="H10572" s="23"/>
      <c r="I10572" s="23"/>
    </row>
    <row r="10573" spans="1:9" ht="18" customHeight="1">
      <c r="A10573" s="38">
        <v>4182413</v>
      </c>
      <c r="C10573" s="12" t="s">
        <v>7471</v>
      </c>
      <c r="D10573" s="39">
        <v>18910</v>
      </c>
      <c r="E10573" s="32"/>
      <c r="F10573" s="32"/>
      <c r="G10573" s="23"/>
      <c r="H10573" s="23"/>
      <c r="I10573" s="23"/>
    </row>
    <row r="10574" spans="1:9" ht="18" customHeight="1">
      <c r="A10574" s="38">
        <v>4182415</v>
      </c>
      <c r="C10574" s="12" t="s">
        <v>7472</v>
      </c>
      <c r="D10574" s="39">
        <v>26078</v>
      </c>
      <c r="E10574" s="32"/>
      <c r="F10574" s="32"/>
      <c r="G10574" s="23"/>
      <c r="H10574" s="23"/>
      <c r="I10574" s="23"/>
    </row>
    <row r="10575" spans="1:9" ht="18" customHeight="1">
      <c r="A10575" s="38">
        <v>4182417</v>
      </c>
      <c r="C10575" s="12" t="s">
        <v>7473</v>
      </c>
      <c r="D10575" s="39">
        <v>19942</v>
      </c>
      <c r="E10575" s="32"/>
      <c r="F10575" s="32"/>
      <c r="G10575" s="23"/>
      <c r="H10575" s="23"/>
      <c r="I10575" s="23"/>
    </row>
    <row r="10576" spans="1:9" ht="18" customHeight="1">
      <c r="A10576" s="38">
        <v>4182418</v>
      </c>
      <c r="C10576" s="12" t="s">
        <v>7474</v>
      </c>
      <c r="D10576" s="39">
        <v>19927</v>
      </c>
      <c r="E10576" s="32"/>
      <c r="F10576" s="32"/>
      <c r="G10576" s="23"/>
      <c r="H10576" s="23"/>
      <c r="I10576" s="23"/>
    </row>
    <row r="10577" spans="1:9" ht="18" customHeight="1">
      <c r="A10577" s="38">
        <v>4182419</v>
      </c>
      <c r="C10577" s="12" t="s">
        <v>7475</v>
      </c>
      <c r="D10577" s="39">
        <v>20659</v>
      </c>
      <c r="E10577" s="32"/>
      <c r="F10577" s="32"/>
      <c r="G10577" s="23"/>
      <c r="H10577" s="23"/>
      <c r="I10577" s="23"/>
    </row>
    <row r="10578" spans="1:9" ht="18" customHeight="1">
      <c r="A10578" s="38">
        <v>4182420</v>
      </c>
      <c r="C10578" s="12" t="s">
        <v>7476</v>
      </c>
      <c r="D10578" s="39">
        <v>27099</v>
      </c>
      <c r="E10578" s="32"/>
      <c r="F10578" s="32"/>
      <c r="G10578" s="23"/>
      <c r="H10578" s="23"/>
      <c r="I10578" s="23"/>
    </row>
    <row r="10579" spans="1:9" ht="18" customHeight="1">
      <c r="A10579" s="38">
        <v>4182421</v>
      </c>
      <c r="C10579" s="12" t="s">
        <v>7477</v>
      </c>
      <c r="D10579" s="39">
        <v>27826</v>
      </c>
      <c r="E10579" s="32"/>
      <c r="F10579" s="32"/>
      <c r="G10579" s="23"/>
      <c r="H10579" s="23"/>
      <c r="I10579" s="23"/>
    </row>
    <row r="10580" spans="1:9" ht="18" customHeight="1">
      <c r="A10580" s="38">
        <v>4182422</v>
      </c>
      <c r="C10580" s="12" t="s">
        <v>7478</v>
      </c>
      <c r="D10580" s="39">
        <v>20611</v>
      </c>
      <c r="E10580" s="32"/>
      <c r="F10580" s="32"/>
      <c r="G10580" s="23"/>
      <c r="H10580" s="23"/>
      <c r="I10580" s="23"/>
    </row>
    <row r="10581" spans="1:9" ht="18" customHeight="1">
      <c r="A10581" s="38">
        <v>4182423</v>
      </c>
      <c r="C10581" s="12" t="s">
        <v>7479</v>
      </c>
      <c r="D10581" s="39">
        <v>21481</v>
      </c>
      <c r="E10581" s="32"/>
      <c r="F10581" s="32"/>
      <c r="G10581" s="23"/>
      <c r="H10581" s="23"/>
      <c r="I10581" s="23"/>
    </row>
    <row r="10582" spans="1:9" ht="18" customHeight="1">
      <c r="A10582" s="38">
        <v>4182424</v>
      </c>
      <c r="C10582" s="12" t="s">
        <v>7480</v>
      </c>
      <c r="D10582" s="39">
        <v>21565</v>
      </c>
      <c r="E10582" s="32"/>
      <c r="F10582" s="32"/>
      <c r="G10582" s="23"/>
      <c r="H10582" s="23"/>
      <c r="I10582" s="23"/>
    </row>
    <row r="10583" spans="1:9" ht="18" customHeight="1">
      <c r="A10583" s="38">
        <v>4182425</v>
      </c>
      <c r="C10583" s="12" t="s">
        <v>7481</v>
      </c>
      <c r="D10583" s="39">
        <v>22436</v>
      </c>
      <c r="E10583" s="32"/>
      <c r="F10583" s="32"/>
      <c r="G10583" s="23"/>
      <c r="H10583" s="23"/>
      <c r="I10583" s="23"/>
    </row>
    <row r="10584" spans="1:9" ht="18" customHeight="1">
      <c r="A10584" s="38">
        <v>4182426</v>
      </c>
      <c r="C10584" s="12" t="s">
        <v>7482</v>
      </c>
      <c r="D10584" s="39">
        <v>28258</v>
      </c>
      <c r="E10584" s="32"/>
      <c r="F10584" s="32"/>
      <c r="G10584" s="23"/>
      <c r="H10584" s="23"/>
      <c r="I10584" s="23"/>
    </row>
    <row r="10585" spans="1:9" ht="18" customHeight="1">
      <c r="A10585" s="38">
        <v>4182427</v>
      </c>
      <c r="C10585" s="12" t="s">
        <v>7483</v>
      </c>
      <c r="D10585" s="39">
        <v>29128</v>
      </c>
      <c r="E10585" s="32"/>
      <c r="F10585" s="32"/>
      <c r="G10585" s="23"/>
      <c r="H10585" s="23"/>
      <c r="I10585" s="23"/>
    </row>
    <row r="10586" spans="1:9" ht="18" customHeight="1">
      <c r="A10586" s="38">
        <v>4182428</v>
      </c>
      <c r="C10586" s="12" t="s">
        <v>7484</v>
      </c>
      <c r="D10586" s="39">
        <v>23712</v>
      </c>
      <c r="E10586" s="32"/>
      <c r="F10586" s="32"/>
      <c r="G10586" s="23"/>
      <c r="H10586" s="23"/>
      <c r="I10586" s="23"/>
    </row>
    <row r="10587" spans="1:9" ht="18" customHeight="1">
      <c r="A10587" s="38">
        <v>4182429</v>
      </c>
      <c r="C10587" s="12" t="s">
        <v>7485</v>
      </c>
      <c r="D10587" s="39">
        <v>23964</v>
      </c>
      <c r="E10587" s="32"/>
      <c r="F10587" s="32"/>
      <c r="G10587" s="23"/>
      <c r="H10587" s="23"/>
      <c r="I10587" s="23"/>
    </row>
    <row r="10588" spans="1:9" ht="18" customHeight="1">
      <c r="A10588" s="38">
        <v>4182430</v>
      </c>
      <c r="C10588" s="12" t="s">
        <v>7486</v>
      </c>
      <c r="D10588" s="39">
        <v>24667</v>
      </c>
      <c r="E10588" s="32"/>
      <c r="F10588" s="32"/>
      <c r="G10588" s="23"/>
      <c r="H10588" s="23"/>
      <c r="I10588" s="23"/>
    </row>
    <row r="10589" spans="1:9" ht="18" customHeight="1">
      <c r="A10589" s="38">
        <v>4182431</v>
      </c>
      <c r="C10589" s="12" t="s">
        <v>7487</v>
      </c>
      <c r="D10589" s="39">
        <v>24919</v>
      </c>
      <c r="E10589" s="32"/>
      <c r="F10589" s="32"/>
      <c r="G10589" s="23"/>
      <c r="H10589" s="23"/>
      <c r="I10589" s="23"/>
    </row>
    <row r="10590" spans="1:9" ht="18" customHeight="1">
      <c r="A10590" s="38">
        <v>4182432</v>
      </c>
      <c r="C10590" s="12" t="s">
        <v>7488</v>
      </c>
      <c r="D10590" s="39">
        <v>31597</v>
      </c>
      <c r="E10590" s="32"/>
      <c r="F10590" s="32"/>
      <c r="G10590" s="23"/>
      <c r="H10590" s="23"/>
      <c r="I10590" s="23"/>
    </row>
    <row r="10591" spans="1:9" ht="18" customHeight="1">
      <c r="A10591" s="38">
        <v>4182433</v>
      </c>
      <c r="C10591" s="12" t="s">
        <v>7489</v>
      </c>
      <c r="D10591" s="39">
        <v>31849</v>
      </c>
      <c r="E10591" s="32"/>
      <c r="F10591" s="32"/>
      <c r="G10591" s="23"/>
      <c r="H10591" s="23"/>
      <c r="I10591" s="23"/>
    </row>
    <row r="10592" spans="1:9" ht="18" customHeight="1">
      <c r="A10592" s="38">
        <v>4182435</v>
      </c>
      <c r="C10592" s="12" t="s">
        <v>7490</v>
      </c>
      <c r="D10592" s="39">
        <v>26484</v>
      </c>
      <c r="E10592" s="32"/>
      <c r="F10592" s="32"/>
      <c r="G10592" s="23"/>
      <c r="H10592" s="23"/>
      <c r="I10592" s="23"/>
    </row>
    <row r="10593" spans="1:9" ht="18" customHeight="1">
      <c r="A10593" s="38">
        <v>4182437</v>
      </c>
      <c r="C10593" s="12" t="s">
        <v>7491</v>
      </c>
      <c r="D10593" s="39">
        <v>27439</v>
      </c>
      <c r="E10593" s="32"/>
      <c r="F10593" s="32"/>
      <c r="G10593" s="23"/>
      <c r="H10593" s="23"/>
      <c r="I10593" s="23"/>
    </row>
    <row r="10594" spans="1:9" ht="18" customHeight="1">
      <c r="A10594" s="38">
        <v>4182439</v>
      </c>
      <c r="C10594" s="12" t="s">
        <v>7492</v>
      </c>
      <c r="D10594" s="39">
        <v>34369</v>
      </c>
      <c r="E10594" s="32"/>
      <c r="F10594" s="32"/>
      <c r="G10594" s="23"/>
      <c r="H10594" s="23"/>
      <c r="I10594" s="23"/>
    </row>
    <row r="10595" spans="1:9" ht="18" customHeight="1">
      <c r="A10595" s="38">
        <v>4182440</v>
      </c>
      <c r="C10595" s="12" t="s">
        <v>7493</v>
      </c>
      <c r="D10595" s="39">
        <v>12800</v>
      </c>
      <c r="E10595" s="32"/>
      <c r="F10595" s="32"/>
      <c r="G10595" s="23"/>
      <c r="H10595" s="23"/>
      <c r="I10595" s="23"/>
    </row>
    <row r="10596" spans="1:9" ht="18" customHeight="1">
      <c r="A10596" s="38">
        <v>4182441</v>
      </c>
      <c r="C10596" s="12" t="s">
        <v>7494</v>
      </c>
      <c r="D10596" s="39">
        <v>13560</v>
      </c>
      <c r="E10596" s="32"/>
      <c r="F10596" s="32"/>
      <c r="G10596" s="23"/>
      <c r="H10596" s="23"/>
      <c r="I10596" s="23"/>
    </row>
    <row r="10597" spans="1:9" ht="18" customHeight="1">
      <c r="A10597" s="38">
        <v>4182442</v>
      </c>
      <c r="C10597" s="12" t="s">
        <v>7495</v>
      </c>
      <c r="D10597" s="39">
        <v>21163</v>
      </c>
      <c r="E10597" s="32"/>
      <c r="F10597" s="32"/>
      <c r="G10597" s="23"/>
      <c r="H10597" s="23"/>
      <c r="I10597" s="23"/>
    </row>
    <row r="10598" spans="1:9" ht="18" customHeight="1">
      <c r="A10598" s="38">
        <v>4182443</v>
      </c>
      <c r="C10598" s="12" t="s">
        <v>7496</v>
      </c>
      <c r="D10598" s="39">
        <v>13308</v>
      </c>
      <c r="E10598" s="32"/>
      <c r="F10598" s="32"/>
      <c r="G10598" s="23"/>
      <c r="H10598" s="23"/>
      <c r="I10598" s="23"/>
    </row>
    <row r="10599" spans="1:9" ht="18" customHeight="1">
      <c r="A10599" s="38">
        <v>4182444</v>
      </c>
      <c r="C10599" s="12" t="s">
        <v>7497</v>
      </c>
      <c r="D10599" s="39">
        <v>14069</v>
      </c>
      <c r="E10599" s="32"/>
      <c r="F10599" s="32"/>
      <c r="G10599" s="23"/>
      <c r="H10599" s="23"/>
      <c r="I10599" s="23"/>
    </row>
    <row r="10600" spans="1:9" ht="18" customHeight="1">
      <c r="A10600" s="38">
        <v>4182445</v>
      </c>
      <c r="C10600" s="12" t="s">
        <v>7498</v>
      </c>
      <c r="D10600" s="39">
        <v>21672</v>
      </c>
      <c r="E10600" s="32"/>
      <c r="F10600" s="32"/>
      <c r="G10600" s="23"/>
      <c r="H10600" s="23"/>
      <c r="I10600" s="23"/>
    </row>
    <row r="10601" spans="1:9" ht="18" customHeight="1">
      <c r="A10601" s="38">
        <v>4182446</v>
      </c>
      <c r="C10601" s="12" t="s">
        <v>7499</v>
      </c>
      <c r="D10601" s="39">
        <v>15714</v>
      </c>
      <c r="E10601" s="32"/>
      <c r="F10601" s="32"/>
      <c r="G10601" s="23"/>
      <c r="H10601" s="23"/>
      <c r="I10601" s="23"/>
    </row>
    <row r="10602" spans="1:9" ht="18" customHeight="1">
      <c r="A10602" s="38">
        <v>4182447</v>
      </c>
      <c r="C10602" s="12" t="s">
        <v>7500</v>
      </c>
      <c r="D10602" s="39">
        <v>16727</v>
      </c>
      <c r="E10602" s="32"/>
      <c r="F10602" s="32"/>
      <c r="G10602" s="23"/>
      <c r="H10602" s="23"/>
      <c r="I10602" s="23"/>
    </row>
    <row r="10603" spans="1:9" ht="18" customHeight="1">
      <c r="A10603" s="38">
        <v>4182448</v>
      </c>
      <c r="C10603" s="12" t="s">
        <v>7501</v>
      </c>
      <c r="D10603" s="39">
        <v>23825</v>
      </c>
      <c r="E10603" s="32"/>
      <c r="F10603" s="32"/>
      <c r="G10603" s="23"/>
      <c r="H10603" s="23"/>
      <c r="I10603" s="23"/>
    </row>
    <row r="10604" spans="1:9" ht="18" customHeight="1">
      <c r="A10604" s="38">
        <v>4182449</v>
      </c>
      <c r="C10604" s="12" t="s">
        <v>7502</v>
      </c>
      <c r="D10604" s="39">
        <v>17744</v>
      </c>
      <c r="E10604" s="32"/>
      <c r="F10604" s="32"/>
      <c r="G10604" s="23"/>
      <c r="H10604" s="23"/>
      <c r="I10604" s="23"/>
    </row>
    <row r="10605" spans="1:9" ht="18" customHeight="1">
      <c r="A10605" s="38">
        <v>4182450</v>
      </c>
      <c r="C10605" s="12" t="s">
        <v>7503</v>
      </c>
      <c r="D10605" s="39">
        <v>18757</v>
      </c>
      <c r="E10605" s="32"/>
      <c r="F10605" s="32"/>
      <c r="G10605" s="23"/>
      <c r="H10605" s="23"/>
      <c r="I10605" s="23"/>
    </row>
    <row r="10606" spans="1:9" ht="18" customHeight="1">
      <c r="A10606" s="38">
        <v>4182451</v>
      </c>
      <c r="C10606" s="12" t="s">
        <v>7504</v>
      </c>
      <c r="D10606" s="39">
        <v>26107</v>
      </c>
      <c r="E10606" s="32"/>
      <c r="F10606" s="32"/>
      <c r="G10606" s="23"/>
      <c r="H10606" s="23"/>
      <c r="I10606" s="23"/>
    </row>
    <row r="10607" spans="1:9" ht="18" customHeight="1">
      <c r="A10607" s="38">
        <v>4182452</v>
      </c>
      <c r="C10607" s="12" t="s">
        <v>7505</v>
      </c>
      <c r="D10607" s="39">
        <v>18249</v>
      </c>
      <c r="E10607" s="32"/>
      <c r="F10607" s="32"/>
      <c r="G10607" s="23"/>
      <c r="H10607" s="23"/>
      <c r="I10607" s="23"/>
    </row>
    <row r="10608" spans="1:9" ht="18" customHeight="1">
      <c r="A10608" s="38">
        <v>4182453</v>
      </c>
      <c r="C10608" s="12" t="s">
        <v>7506</v>
      </c>
      <c r="D10608" s="39">
        <v>19262</v>
      </c>
      <c r="E10608" s="32"/>
      <c r="F10608" s="32"/>
      <c r="G10608" s="23"/>
      <c r="H10608" s="23"/>
      <c r="I10608" s="23"/>
    </row>
    <row r="10609" spans="1:12" ht="18" customHeight="1">
      <c r="A10609" s="38">
        <v>4182454</v>
      </c>
      <c r="C10609" s="12" t="s">
        <v>7507</v>
      </c>
      <c r="D10609" s="39">
        <v>26612</v>
      </c>
      <c r="E10609" s="32"/>
      <c r="F10609" s="32"/>
      <c r="G10609" s="23"/>
      <c r="H10609" s="23"/>
      <c r="I10609" s="23"/>
    </row>
    <row r="10610" spans="1:12" ht="18" customHeight="1">
      <c r="A10610" s="10"/>
      <c r="D10610" s="39"/>
      <c r="E10610" s="22"/>
      <c r="F10610" s="22"/>
      <c r="G10610" s="23"/>
      <c r="H10610" s="23"/>
      <c r="I10610" s="23"/>
    </row>
    <row r="10611" spans="1:12" ht="18" customHeight="1">
      <c r="A10611" s="38">
        <v>2044582</v>
      </c>
      <c r="C10611" s="12" t="s">
        <v>7508</v>
      </c>
      <c r="D10611" s="39">
        <v>1102</v>
      </c>
      <c r="E10611" s="19">
        <v>36</v>
      </c>
      <c r="F10611" s="19">
        <v>55</v>
      </c>
      <c r="G10611" s="18">
        <v>300</v>
      </c>
      <c r="H10611" s="18">
        <v>300</v>
      </c>
      <c r="I10611" s="18">
        <v>1247</v>
      </c>
    </row>
    <row r="10612" spans="1:12" ht="18" customHeight="1">
      <c r="A10612" s="38">
        <v>2044583</v>
      </c>
      <c r="C10612" s="12" t="s">
        <v>7509</v>
      </c>
      <c r="D10612" s="39">
        <v>1032</v>
      </c>
      <c r="E10612" s="19">
        <v>36</v>
      </c>
      <c r="F10612" s="19">
        <v>55</v>
      </c>
      <c r="G10612" s="18">
        <v>300</v>
      </c>
      <c r="H10612" s="18">
        <v>300</v>
      </c>
      <c r="I10612" s="18">
        <v>1247</v>
      </c>
    </row>
    <row r="10613" spans="1:12" ht="18" customHeight="1">
      <c r="A10613" s="38">
        <v>2044584</v>
      </c>
      <c r="C10613" s="12" t="s">
        <v>7510</v>
      </c>
      <c r="D10613" s="39">
        <v>1616</v>
      </c>
      <c r="E10613" s="19">
        <v>77</v>
      </c>
      <c r="F10613" s="19">
        <v>96</v>
      </c>
      <c r="G10613" s="18">
        <v>400</v>
      </c>
      <c r="H10613" s="18">
        <v>300</v>
      </c>
      <c r="I10613" s="18">
        <v>1400</v>
      </c>
    </row>
    <row r="10614" spans="1:12" ht="18" customHeight="1">
      <c r="A10614" s="10"/>
      <c r="D10614" s="39"/>
      <c r="E10614" s="22"/>
      <c r="F10614" s="22"/>
      <c r="G10614" s="23"/>
      <c r="H10614" s="23"/>
      <c r="I10614" s="23"/>
    </row>
    <row r="10615" spans="1:12" ht="18" customHeight="1">
      <c r="A10615" s="38">
        <v>2539741</v>
      </c>
      <c r="C10615" s="12" t="s">
        <v>1869</v>
      </c>
      <c r="D10615" s="39">
        <v>238</v>
      </c>
      <c r="E10615" s="19">
        <v>1.5</v>
      </c>
      <c r="F10615" s="19">
        <v>2.5</v>
      </c>
      <c r="G10615" s="18">
        <v>240</v>
      </c>
      <c r="H10615" s="18">
        <v>190</v>
      </c>
      <c r="I10615" s="18">
        <v>107</v>
      </c>
    </row>
    <row r="10616" spans="1:12" ht="18" customHeight="1">
      <c r="A10616" s="38">
        <v>2539764</v>
      </c>
      <c r="C10616" s="12" t="s">
        <v>1870</v>
      </c>
      <c r="D10616" s="39">
        <v>331</v>
      </c>
      <c r="E10616" s="19">
        <v>5.5</v>
      </c>
      <c r="F10616" s="19">
        <v>6.5</v>
      </c>
      <c r="G10616" s="18">
        <v>240</v>
      </c>
      <c r="H10616" s="18">
        <v>190</v>
      </c>
      <c r="I10616" s="18">
        <v>107</v>
      </c>
    </row>
    <row r="10617" spans="1:12" s="2" customFormat="1" ht="18" customHeight="1">
      <c r="A10617" s="23">
        <v>2785300</v>
      </c>
      <c r="B10617" s="24">
        <v>2785100</v>
      </c>
      <c r="C10617" s="12" t="s">
        <v>1630</v>
      </c>
      <c r="D10617" s="39">
        <v>606</v>
      </c>
      <c r="E10617" s="22">
        <v>3.2</v>
      </c>
      <c r="F10617" s="22">
        <v>4</v>
      </c>
      <c r="G10617" s="18">
        <v>340</v>
      </c>
      <c r="H10617" s="23">
        <v>280</v>
      </c>
      <c r="I10617" s="23">
        <v>160</v>
      </c>
      <c r="J10617" s="53"/>
      <c r="K10617" s="53"/>
      <c r="L10617" s="53"/>
    </row>
    <row r="10618" spans="1:12" ht="18" customHeight="1">
      <c r="A10618" s="38">
        <v>2533127</v>
      </c>
      <c r="C10618" s="88" t="s">
        <v>10408</v>
      </c>
      <c r="D10618" s="39">
        <v>2563</v>
      </c>
      <c r="E10618" s="22">
        <v>14</v>
      </c>
      <c r="F10618" s="22">
        <v>14</v>
      </c>
      <c r="G10618" s="18">
        <v>1580</v>
      </c>
      <c r="H10618" s="23">
        <v>400</v>
      </c>
      <c r="I10618" s="18">
        <v>245</v>
      </c>
    </row>
    <row r="10619" spans="1:12" ht="18" customHeight="1">
      <c r="A10619" s="38">
        <v>2529588</v>
      </c>
      <c r="B10619" s="11">
        <v>2529588</v>
      </c>
      <c r="C10619" s="12" t="s">
        <v>532</v>
      </c>
      <c r="D10619" s="39">
        <v>179</v>
      </c>
      <c r="E10619" s="22">
        <v>1.47</v>
      </c>
      <c r="F10619" s="22">
        <v>1.47</v>
      </c>
      <c r="G10619" s="18">
        <v>180</v>
      </c>
      <c r="H10619" s="23">
        <v>180</v>
      </c>
      <c r="I10619" s="23">
        <v>80</v>
      </c>
    </row>
    <row r="10620" spans="1:12" ht="18" customHeight="1">
      <c r="A10620" s="38">
        <v>503211390</v>
      </c>
      <c r="C10620" s="12" t="s">
        <v>1092</v>
      </c>
      <c r="D10620" s="39">
        <v>26</v>
      </c>
      <c r="E10620" s="19">
        <v>0.7</v>
      </c>
      <c r="F10620" s="22">
        <v>0.76</v>
      </c>
      <c r="G10620" s="18">
        <v>250</v>
      </c>
      <c r="H10620" s="18">
        <v>250</v>
      </c>
      <c r="I10620" s="18">
        <v>100</v>
      </c>
    </row>
    <row r="10621" spans="1:12" ht="18" customHeight="1">
      <c r="A10621" s="38">
        <v>6070646</v>
      </c>
      <c r="B10621" s="11">
        <v>501255297</v>
      </c>
      <c r="C10621" s="12" t="s">
        <v>10724</v>
      </c>
      <c r="D10621" s="39">
        <v>44</v>
      </c>
      <c r="E10621" s="22">
        <v>0.66</v>
      </c>
      <c r="F10621" s="22">
        <v>0.66</v>
      </c>
      <c r="G10621" s="18">
        <v>226</v>
      </c>
      <c r="H10621" s="23">
        <v>218</v>
      </c>
      <c r="I10621" s="23">
        <v>64</v>
      </c>
    </row>
    <row r="10622" spans="1:12" ht="18" customHeight="1">
      <c r="A10622" s="38">
        <v>2522846</v>
      </c>
      <c r="C10622" s="12" t="s">
        <v>533</v>
      </c>
      <c r="D10622" s="39">
        <v>146</v>
      </c>
      <c r="E10622" s="19">
        <v>0.5</v>
      </c>
      <c r="F10622" s="19">
        <v>1</v>
      </c>
      <c r="G10622" s="18">
        <v>200</v>
      </c>
      <c r="H10622" s="18">
        <v>150</v>
      </c>
      <c r="I10622" s="18">
        <v>100</v>
      </c>
    </row>
    <row r="10623" spans="1:12" ht="18" customHeight="1">
      <c r="A10623" s="38">
        <v>2522847</v>
      </c>
      <c r="C10623" s="12" t="s">
        <v>792</v>
      </c>
      <c r="D10623" s="39">
        <v>181</v>
      </c>
      <c r="E10623" s="19">
        <v>0.5</v>
      </c>
      <c r="F10623" s="19">
        <v>1</v>
      </c>
      <c r="G10623" s="18">
        <v>200</v>
      </c>
      <c r="H10623" s="18">
        <v>150</v>
      </c>
      <c r="I10623" s="18">
        <v>100</v>
      </c>
    </row>
    <row r="10624" spans="1:12" ht="18" customHeight="1">
      <c r="A10624" s="38">
        <v>2519924</v>
      </c>
      <c r="C10624" s="12" t="s">
        <v>435</v>
      </c>
      <c r="D10624" s="39">
        <v>394</v>
      </c>
      <c r="E10624" s="19">
        <v>1.5</v>
      </c>
      <c r="F10624" s="19">
        <v>1.5</v>
      </c>
      <c r="G10624" s="18">
        <v>310</v>
      </c>
      <c r="H10624" s="18">
        <v>320</v>
      </c>
      <c r="I10624" s="18">
        <v>45</v>
      </c>
    </row>
    <row r="10625" spans="1:9" ht="18" customHeight="1">
      <c r="A10625" s="38">
        <v>2519925</v>
      </c>
      <c r="C10625" s="12" t="s">
        <v>436</v>
      </c>
      <c r="D10625" s="39">
        <v>465</v>
      </c>
      <c r="E10625" s="22">
        <v>2.5</v>
      </c>
      <c r="F10625" s="22">
        <v>2.5</v>
      </c>
      <c r="G10625" s="18">
        <v>350</v>
      </c>
      <c r="H10625" s="18">
        <v>350</v>
      </c>
      <c r="I10625" s="23">
        <v>70</v>
      </c>
    </row>
    <row r="10626" spans="1:9" ht="18" customHeight="1">
      <c r="A10626" s="38">
        <v>2519926</v>
      </c>
      <c r="C10626" s="12" t="s">
        <v>672</v>
      </c>
      <c r="D10626" s="39">
        <v>562</v>
      </c>
      <c r="E10626" s="19">
        <v>4</v>
      </c>
      <c r="F10626" s="19">
        <v>4</v>
      </c>
      <c r="G10626" s="23">
        <v>330</v>
      </c>
      <c r="H10626" s="18">
        <v>27</v>
      </c>
      <c r="I10626" s="18">
        <v>27</v>
      </c>
    </row>
    <row r="10627" spans="1:9" ht="18" customHeight="1">
      <c r="A10627" s="38">
        <v>2519921</v>
      </c>
      <c r="C10627" s="12" t="s">
        <v>673</v>
      </c>
      <c r="D10627" s="39">
        <v>394</v>
      </c>
      <c r="E10627" s="19">
        <v>1</v>
      </c>
      <c r="F10627" s="19">
        <v>1.5</v>
      </c>
      <c r="G10627" s="18">
        <v>320</v>
      </c>
      <c r="H10627" s="18">
        <v>320</v>
      </c>
      <c r="I10627" s="18">
        <v>45</v>
      </c>
    </row>
    <row r="10628" spans="1:9" ht="18" customHeight="1">
      <c r="A10628" s="38">
        <v>2519922</v>
      </c>
      <c r="C10628" s="12" t="s">
        <v>1119</v>
      </c>
      <c r="D10628" s="39">
        <v>465</v>
      </c>
      <c r="E10628" s="19">
        <v>2.5</v>
      </c>
      <c r="F10628" s="19">
        <v>3</v>
      </c>
      <c r="G10628" s="18">
        <v>300</v>
      </c>
      <c r="H10628" s="18">
        <v>300</v>
      </c>
      <c r="I10628" s="18">
        <v>55</v>
      </c>
    </row>
    <row r="10629" spans="1:9" ht="18" customHeight="1">
      <c r="A10629" s="38">
        <v>2519923</v>
      </c>
      <c r="C10629" s="12" t="s">
        <v>1120</v>
      </c>
      <c r="D10629" s="39">
        <v>562</v>
      </c>
      <c r="E10629" s="19">
        <v>4</v>
      </c>
      <c r="F10629" s="22">
        <v>4.5</v>
      </c>
      <c r="G10629" s="18">
        <v>370</v>
      </c>
      <c r="H10629" s="18">
        <v>370</v>
      </c>
      <c r="I10629" s="18">
        <v>90</v>
      </c>
    </row>
    <row r="10630" spans="1:9" ht="18" customHeight="1">
      <c r="A10630" s="38">
        <v>6033106</v>
      </c>
      <c r="C10630" s="12" t="s">
        <v>1559</v>
      </c>
      <c r="D10630" s="39">
        <v>518</v>
      </c>
      <c r="E10630" s="19">
        <v>2</v>
      </c>
      <c r="F10630" s="19">
        <v>2</v>
      </c>
      <c r="G10630" s="18">
        <v>350</v>
      </c>
      <c r="H10630" s="18">
        <v>305</v>
      </c>
      <c r="I10630" s="18">
        <v>50</v>
      </c>
    </row>
    <row r="10631" spans="1:9" ht="18" customHeight="1">
      <c r="A10631" s="38">
        <v>6033107</v>
      </c>
      <c r="C10631" s="12" t="s">
        <v>1560</v>
      </c>
      <c r="D10631" s="39">
        <v>527</v>
      </c>
      <c r="E10631" s="22">
        <v>2.5</v>
      </c>
      <c r="F10631" s="22">
        <v>2.5</v>
      </c>
      <c r="G10631" s="18">
        <v>340</v>
      </c>
      <c r="H10631" s="18">
        <v>320</v>
      </c>
      <c r="I10631" s="18">
        <v>75</v>
      </c>
    </row>
    <row r="10632" spans="1:9" ht="18" customHeight="1">
      <c r="A10632" s="38">
        <v>6033108</v>
      </c>
      <c r="C10632" s="12" t="s">
        <v>1561</v>
      </c>
      <c r="D10632" s="39">
        <v>1080</v>
      </c>
      <c r="E10632" s="19">
        <v>4</v>
      </c>
      <c r="F10632" s="19">
        <v>4.5</v>
      </c>
      <c r="G10632" s="18">
        <v>360</v>
      </c>
      <c r="H10632" s="18">
        <v>360</v>
      </c>
      <c r="I10632" s="18">
        <v>90</v>
      </c>
    </row>
    <row r="10633" spans="1:9" ht="18" customHeight="1">
      <c r="A10633" s="38">
        <v>2522619</v>
      </c>
      <c r="C10633" s="12" t="s">
        <v>1873</v>
      </c>
      <c r="D10633" s="39">
        <v>617</v>
      </c>
      <c r="E10633" s="19">
        <v>2</v>
      </c>
      <c r="F10633" s="19">
        <v>2.5</v>
      </c>
      <c r="G10633" s="18">
        <v>290</v>
      </c>
      <c r="H10633" s="18">
        <v>180</v>
      </c>
      <c r="I10633" s="18">
        <v>110</v>
      </c>
    </row>
    <row r="10634" spans="1:9" ht="18" customHeight="1">
      <c r="A10634" s="38">
        <v>2519069</v>
      </c>
      <c r="C10634" s="12" t="s">
        <v>1407</v>
      </c>
      <c r="D10634" s="39">
        <v>970</v>
      </c>
      <c r="E10634" s="19">
        <v>3</v>
      </c>
      <c r="F10634" s="19">
        <v>3.5</v>
      </c>
      <c r="G10634" s="18">
        <v>300</v>
      </c>
      <c r="H10634" s="18">
        <v>320</v>
      </c>
      <c r="I10634" s="18">
        <v>120</v>
      </c>
    </row>
    <row r="10635" spans="1:9" ht="18" customHeight="1">
      <c r="A10635" s="38">
        <v>2516976</v>
      </c>
      <c r="C10635" s="88" t="s">
        <v>10409</v>
      </c>
      <c r="D10635" s="39">
        <v>92</v>
      </c>
      <c r="E10635" s="19">
        <v>1.5</v>
      </c>
      <c r="F10635" s="19">
        <v>1.5</v>
      </c>
      <c r="G10635" s="18">
        <v>130</v>
      </c>
      <c r="H10635" s="18">
        <v>130</v>
      </c>
      <c r="I10635" s="18">
        <v>130</v>
      </c>
    </row>
    <row r="10636" spans="1:9" ht="18" customHeight="1">
      <c r="A10636" s="38">
        <v>2516977</v>
      </c>
      <c r="C10636" s="88" t="s">
        <v>10410</v>
      </c>
      <c r="D10636" s="39">
        <v>228</v>
      </c>
      <c r="E10636" s="19">
        <v>1</v>
      </c>
      <c r="F10636" s="19">
        <v>1</v>
      </c>
      <c r="G10636" s="18">
        <v>215</v>
      </c>
      <c r="H10636" s="18">
        <v>310</v>
      </c>
      <c r="I10636" s="18">
        <v>70</v>
      </c>
    </row>
    <row r="10637" spans="1:9" ht="18" customHeight="1">
      <c r="A10637" s="38">
        <v>2541372</v>
      </c>
      <c r="B10637" s="11">
        <v>2519928</v>
      </c>
      <c r="C10637" s="14" t="s">
        <v>10407</v>
      </c>
      <c r="D10637" s="39">
        <v>292</v>
      </c>
      <c r="E10637" s="19">
        <v>0.5</v>
      </c>
      <c r="F10637" s="19">
        <v>1</v>
      </c>
      <c r="G10637" s="18">
        <v>113</v>
      </c>
      <c r="H10637" s="18">
        <v>80</v>
      </c>
      <c r="I10637" s="18">
        <v>185</v>
      </c>
    </row>
    <row r="10638" spans="1:9" ht="18" customHeight="1">
      <c r="A10638" s="38">
        <v>2004593</v>
      </c>
      <c r="C10638" s="12" t="s">
        <v>1121</v>
      </c>
      <c r="D10638" s="39">
        <v>81</v>
      </c>
      <c r="E10638" s="19">
        <v>1.5</v>
      </c>
      <c r="F10638" s="19">
        <v>2</v>
      </c>
      <c r="G10638" s="18">
        <v>200</v>
      </c>
      <c r="H10638" s="18">
        <v>230</v>
      </c>
      <c r="I10638" s="18">
        <v>100</v>
      </c>
    </row>
    <row r="10639" spans="1:9" ht="18" customHeight="1">
      <c r="A10639" s="38">
        <v>2519927</v>
      </c>
      <c r="C10639" s="12" t="s">
        <v>1125</v>
      </c>
      <c r="D10639" s="39">
        <v>19</v>
      </c>
      <c r="E10639" s="19">
        <v>0.25</v>
      </c>
      <c r="F10639" s="19">
        <v>0.5</v>
      </c>
      <c r="G10639" s="18">
        <v>180</v>
      </c>
      <c r="H10639" s="18">
        <v>120</v>
      </c>
      <c r="I10639" s="18">
        <v>35</v>
      </c>
    </row>
    <row r="10640" spans="1:9" ht="18" customHeight="1">
      <c r="A10640" s="10"/>
      <c r="D10640" s="39"/>
      <c r="E10640" s="22"/>
      <c r="F10640" s="22"/>
      <c r="G10640" s="23"/>
      <c r="H10640" s="23"/>
      <c r="I10640" s="23"/>
    </row>
    <row r="10641" spans="1:12" ht="18" customHeight="1">
      <c r="A10641" s="89">
        <v>2780032</v>
      </c>
      <c r="B10641" s="38">
        <v>6070087</v>
      </c>
      <c r="C10641" s="14" t="s">
        <v>7511</v>
      </c>
      <c r="D10641" s="39">
        <v>2226</v>
      </c>
      <c r="E10641" s="19">
        <v>39</v>
      </c>
      <c r="F10641" s="19">
        <v>44</v>
      </c>
      <c r="G10641" s="18">
        <v>203</v>
      </c>
      <c r="H10641" s="18">
        <v>241</v>
      </c>
      <c r="I10641" s="18">
        <v>484</v>
      </c>
    </row>
    <row r="10642" spans="1:12" ht="18" customHeight="1">
      <c r="A10642" s="10"/>
      <c r="C10642" s="14"/>
      <c r="D10642" s="39"/>
      <c r="E10642" s="22"/>
      <c r="F10642" s="22"/>
      <c r="G10642" s="23"/>
      <c r="H10642" s="23"/>
      <c r="I10642" s="23"/>
    </row>
    <row r="10643" spans="1:12" ht="18" customHeight="1">
      <c r="A10643" s="38">
        <v>2539741</v>
      </c>
      <c r="C10643" s="12" t="s">
        <v>1869</v>
      </c>
      <c r="D10643" s="39">
        <v>238</v>
      </c>
      <c r="E10643" s="19">
        <v>1.5</v>
      </c>
      <c r="F10643" s="19">
        <v>2.5</v>
      </c>
      <c r="G10643" s="18">
        <v>240</v>
      </c>
      <c r="H10643" s="18">
        <v>190</v>
      </c>
      <c r="I10643" s="18">
        <v>107</v>
      </c>
    </row>
    <row r="10644" spans="1:12" ht="18" customHeight="1">
      <c r="A10644" s="38">
        <v>2539764</v>
      </c>
      <c r="C10644" s="12" t="s">
        <v>1870</v>
      </c>
      <c r="D10644" s="39">
        <v>331</v>
      </c>
      <c r="E10644" s="19">
        <v>5.5</v>
      </c>
      <c r="F10644" s="19">
        <v>6.5</v>
      </c>
      <c r="G10644" s="18">
        <v>240</v>
      </c>
      <c r="H10644" s="18">
        <v>190</v>
      </c>
      <c r="I10644" s="18">
        <v>107</v>
      </c>
    </row>
    <row r="10645" spans="1:12" s="2" customFormat="1" ht="18" customHeight="1">
      <c r="A10645" s="23">
        <v>2785300</v>
      </c>
      <c r="B10645" s="24">
        <v>2785100</v>
      </c>
      <c r="C10645" s="12" t="s">
        <v>1630</v>
      </c>
      <c r="D10645" s="39">
        <v>606</v>
      </c>
      <c r="E10645" s="22">
        <v>3.2</v>
      </c>
      <c r="F10645" s="22">
        <v>4</v>
      </c>
      <c r="G10645" s="18">
        <v>340</v>
      </c>
      <c r="H10645" s="23">
        <v>280</v>
      </c>
      <c r="I10645" s="23">
        <v>160</v>
      </c>
      <c r="J10645" s="53"/>
      <c r="K10645" s="53"/>
      <c r="L10645" s="53"/>
    </row>
    <row r="10646" spans="1:12" ht="18" customHeight="1">
      <c r="A10646" s="38">
        <v>2533127</v>
      </c>
      <c r="C10646" s="88" t="s">
        <v>10408</v>
      </c>
      <c r="D10646" s="39">
        <v>2563</v>
      </c>
      <c r="E10646" s="22">
        <v>14</v>
      </c>
      <c r="F10646" s="22">
        <v>14</v>
      </c>
      <c r="G10646" s="18">
        <v>1580</v>
      </c>
      <c r="H10646" s="23">
        <v>400</v>
      </c>
      <c r="I10646" s="18">
        <v>245</v>
      </c>
    </row>
    <row r="10647" spans="1:12" ht="18" customHeight="1">
      <c r="A10647" s="38">
        <v>2529588</v>
      </c>
      <c r="B10647" s="11">
        <v>2529588</v>
      </c>
      <c r="C10647" s="12" t="s">
        <v>532</v>
      </c>
      <c r="D10647" s="39">
        <v>179</v>
      </c>
      <c r="E10647" s="22">
        <v>1.47</v>
      </c>
      <c r="F10647" s="22">
        <v>1.47</v>
      </c>
      <c r="G10647" s="18">
        <v>180</v>
      </c>
      <c r="H10647" s="23">
        <v>180</v>
      </c>
      <c r="I10647" s="23">
        <v>80</v>
      </c>
    </row>
    <row r="10648" spans="1:12" ht="18" customHeight="1">
      <c r="A10648" s="38">
        <v>503211390</v>
      </c>
      <c r="C10648" s="12" t="s">
        <v>1092</v>
      </c>
      <c r="D10648" s="39">
        <v>26</v>
      </c>
      <c r="E10648" s="19">
        <v>0.7</v>
      </c>
      <c r="F10648" s="22">
        <v>0.76</v>
      </c>
      <c r="G10648" s="18">
        <v>250</v>
      </c>
      <c r="H10648" s="18">
        <v>250</v>
      </c>
      <c r="I10648" s="18">
        <v>100</v>
      </c>
    </row>
    <row r="10649" spans="1:12" ht="18" customHeight="1">
      <c r="A10649" s="38">
        <v>6070646</v>
      </c>
      <c r="B10649" s="11">
        <v>501255297</v>
      </c>
      <c r="C10649" s="12" t="s">
        <v>10724</v>
      </c>
      <c r="D10649" s="39">
        <v>44</v>
      </c>
      <c r="E10649" s="22">
        <v>0.66</v>
      </c>
      <c r="F10649" s="22">
        <v>0.66</v>
      </c>
      <c r="G10649" s="18">
        <v>226</v>
      </c>
      <c r="H10649" s="23">
        <v>218</v>
      </c>
      <c r="I10649" s="23">
        <v>64</v>
      </c>
    </row>
    <row r="10650" spans="1:12" ht="18" customHeight="1">
      <c r="A10650" s="38">
        <v>2522846</v>
      </c>
      <c r="C10650" s="12" t="s">
        <v>533</v>
      </c>
      <c r="D10650" s="39">
        <v>146</v>
      </c>
      <c r="E10650" s="19">
        <v>0.5</v>
      </c>
      <c r="F10650" s="19">
        <v>1</v>
      </c>
      <c r="G10650" s="18">
        <v>200</v>
      </c>
      <c r="H10650" s="18">
        <v>150</v>
      </c>
      <c r="I10650" s="18">
        <v>100</v>
      </c>
    </row>
    <row r="10651" spans="1:12" ht="18" customHeight="1">
      <c r="A10651" s="38">
        <v>2522847</v>
      </c>
      <c r="C10651" s="12" t="s">
        <v>792</v>
      </c>
      <c r="D10651" s="39">
        <v>181</v>
      </c>
      <c r="E10651" s="19">
        <v>0.5</v>
      </c>
      <c r="F10651" s="19">
        <v>1</v>
      </c>
      <c r="G10651" s="18">
        <v>200</v>
      </c>
      <c r="H10651" s="18">
        <v>150</v>
      </c>
      <c r="I10651" s="18">
        <v>100</v>
      </c>
    </row>
    <row r="10652" spans="1:12" ht="18" customHeight="1">
      <c r="A10652" s="38">
        <v>2519924</v>
      </c>
      <c r="C10652" s="12" t="s">
        <v>435</v>
      </c>
      <c r="D10652" s="39">
        <v>394</v>
      </c>
      <c r="E10652" s="19">
        <v>1.5</v>
      </c>
      <c r="F10652" s="19">
        <v>1.5</v>
      </c>
      <c r="G10652" s="18">
        <v>310</v>
      </c>
      <c r="H10652" s="18">
        <v>320</v>
      </c>
      <c r="I10652" s="18">
        <v>45</v>
      </c>
    </row>
    <row r="10653" spans="1:12" ht="18" customHeight="1">
      <c r="A10653" s="38">
        <v>2519925</v>
      </c>
      <c r="C10653" s="12" t="s">
        <v>436</v>
      </c>
      <c r="D10653" s="39">
        <v>465</v>
      </c>
      <c r="E10653" s="22">
        <v>2.5</v>
      </c>
      <c r="F10653" s="22">
        <v>2.5</v>
      </c>
      <c r="G10653" s="18">
        <v>350</v>
      </c>
      <c r="H10653" s="18">
        <v>350</v>
      </c>
      <c r="I10653" s="23">
        <v>70</v>
      </c>
    </row>
    <row r="10654" spans="1:12" ht="18" customHeight="1">
      <c r="A10654" s="38">
        <v>2519926</v>
      </c>
      <c r="C10654" s="12" t="s">
        <v>672</v>
      </c>
      <c r="D10654" s="39">
        <v>562</v>
      </c>
      <c r="E10654" s="19">
        <v>4</v>
      </c>
      <c r="F10654" s="19">
        <v>4</v>
      </c>
      <c r="G10654" s="23">
        <v>330</v>
      </c>
      <c r="H10654" s="18">
        <v>27</v>
      </c>
      <c r="I10654" s="18">
        <v>27</v>
      </c>
    </row>
    <row r="10655" spans="1:12" ht="18" customHeight="1">
      <c r="A10655" s="38">
        <v>2519921</v>
      </c>
      <c r="C10655" s="12" t="s">
        <v>673</v>
      </c>
      <c r="D10655" s="39">
        <v>394</v>
      </c>
      <c r="E10655" s="19">
        <v>1</v>
      </c>
      <c r="F10655" s="19">
        <v>1.5</v>
      </c>
      <c r="G10655" s="18">
        <v>320</v>
      </c>
      <c r="H10655" s="18">
        <v>320</v>
      </c>
      <c r="I10655" s="18">
        <v>45</v>
      </c>
    </row>
    <row r="10656" spans="1:12" ht="18" customHeight="1">
      <c r="A10656" s="38">
        <v>2519922</v>
      </c>
      <c r="C10656" s="12" t="s">
        <v>1119</v>
      </c>
      <c r="D10656" s="39">
        <v>465</v>
      </c>
      <c r="E10656" s="19">
        <v>2.5</v>
      </c>
      <c r="F10656" s="19">
        <v>3</v>
      </c>
      <c r="G10656" s="18">
        <v>300</v>
      </c>
      <c r="H10656" s="18">
        <v>300</v>
      </c>
      <c r="I10656" s="18">
        <v>55</v>
      </c>
    </row>
    <row r="10657" spans="1:9" ht="18" customHeight="1">
      <c r="A10657" s="38">
        <v>2519923</v>
      </c>
      <c r="C10657" s="12" t="s">
        <v>1120</v>
      </c>
      <c r="D10657" s="39">
        <v>562</v>
      </c>
      <c r="E10657" s="19">
        <v>4</v>
      </c>
      <c r="F10657" s="22">
        <v>4.5</v>
      </c>
      <c r="G10657" s="18">
        <v>370</v>
      </c>
      <c r="H10657" s="18">
        <v>370</v>
      </c>
      <c r="I10657" s="18">
        <v>90</v>
      </c>
    </row>
    <row r="10658" spans="1:9" ht="18" customHeight="1">
      <c r="A10658" s="38">
        <v>6033106</v>
      </c>
      <c r="C10658" s="12" t="s">
        <v>1559</v>
      </c>
      <c r="D10658" s="39">
        <v>518</v>
      </c>
      <c r="E10658" s="19">
        <v>2</v>
      </c>
      <c r="F10658" s="19">
        <v>2</v>
      </c>
      <c r="G10658" s="18">
        <v>350</v>
      </c>
      <c r="H10658" s="18">
        <v>305</v>
      </c>
      <c r="I10658" s="18">
        <v>50</v>
      </c>
    </row>
    <row r="10659" spans="1:9" ht="18" customHeight="1">
      <c r="A10659" s="38">
        <v>6033107</v>
      </c>
      <c r="C10659" s="12" t="s">
        <v>1560</v>
      </c>
      <c r="D10659" s="39">
        <v>527</v>
      </c>
      <c r="E10659" s="22">
        <v>2.5</v>
      </c>
      <c r="F10659" s="22">
        <v>2.5</v>
      </c>
      <c r="G10659" s="18">
        <v>340</v>
      </c>
      <c r="H10659" s="18">
        <v>320</v>
      </c>
      <c r="I10659" s="18">
        <v>75</v>
      </c>
    </row>
    <row r="10660" spans="1:9" ht="18" customHeight="1">
      <c r="A10660" s="38">
        <v>6033108</v>
      </c>
      <c r="C10660" s="12" t="s">
        <v>1561</v>
      </c>
      <c r="D10660" s="39">
        <v>1080</v>
      </c>
      <c r="E10660" s="19">
        <v>4</v>
      </c>
      <c r="F10660" s="19">
        <v>4.5</v>
      </c>
      <c r="G10660" s="18">
        <v>360</v>
      </c>
      <c r="H10660" s="18">
        <v>360</v>
      </c>
      <c r="I10660" s="18">
        <v>90</v>
      </c>
    </row>
    <row r="10661" spans="1:9" ht="18" customHeight="1">
      <c r="A10661" s="38">
        <v>2522619</v>
      </c>
      <c r="C10661" s="12" t="s">
        <v>1873</v>
      </c>
      <c r="D10661" s="39">
        <v>617</v>
      </c>
      <c r="E10661" s="19">
        <v>2</v>
      </c>
      <c r="F10661" s="19">
        <v>2.5</v>
      </c>
      <c r="G10661" s="18">
        <v>290</v>
      </c>
      <c r="H10661" s="18">
        <v>180</v>
      </c>
      <c r="I10661" s="18">
        <v>110</v>
      </c>
    </row>
    <row r="10662" spans="1:9" ht="18" customHeight="1">
      <c r="A10662" s="38">
        <v>2519069</v>
      </c>
      <c r="C10662" s="12" t="s">
        <v>7069</v>
      </c>
      <c r="D10662" s="39">
        <v>970</v>
      </c>
      <c r="E10662" s="19">
        <v>3</v>
      </c>
      <c r="F10662" s="19">
        <v>3.5</v>
      </c>
      <c r="G10662" s="18">
        <v>300</v>
      </c>
      <c r="H10662" s="18">
        <v>320</v>
      </c>
      <c r="I10662" s="18">
        <v>120</v>
      </c>
    </row>
    <row r="10663" spans="1:9" ht="18" customHeight="1">
      <c r="A10663" s="38">
        <v>2516976</v>
      </c>
      <c r="C10663" s="88" t="s">
        <v>10409</v>
      </c>
      <c r="D10663" s="39">
        <v>92</v>
      </c>
      <c r="E10663" s="19">
        <v>1.5</v>
      </c>
      <c r="F10663" s="19">
        <v>1.5</v>
      </c>
      <c r="G10663" s="18">
        <v>130</v>
      </c>
      <c r="H10663" s="18">
        <v>130</v>
      </c>
      <c r="I10663" s="18">
        <v>130</v>
      </c>
    </row>
    <row r="10664" spans="1:9" ht="18" customHeight="1">
      <c r="A10664" s="38">
        <v>2516977</v>
      </c>
      <c r="C10664" s="88" t="s">
        <v>10410</v>
      </c>
      <c r="D10664" s="39">
        <v>228</v>
      </c>
      <c r="E10664" s="19">
        <v>1</v>
      </c>
      <c r="F10664" s="19">
        <v>1</v>
      </c>
      <c r="G10664" s="18">
        <v>215</v>
      </c>
      <c r="H10664" s="18">
        <v>310</v>
      </c>
      <c r="I10664" s="18">
        <v>70</v>
      </c>
    </row>
    <row r="10665" spans="1:9" ht="18" customHeight="1">
      <c r="A10665" s="38">
        <v>2541372</v>
      </c>
      <c r="B10665" s="11">
        <v>2519928</v>
      </c>
      <c r="C10665" s="14" t="s">
        <v>10407</v>
      </c>
      <c r="D10665" s="39">
        <v>292</v>
      </c>
      <c r="E10665" s="19">
        <v>0.5</v>
      </c>
      <c r="F10665" s="19">
        <v>1</v>
      </c>
      <c r="G10665" s="18">
        <v>113</v>
      </c>
      <c r="H10665" s="18">
        <v>80</v>
      </c>
      <c r="I10665" s="18">
        <v>185</v>
      </c>
    </row>
    <row r="10666" spans="1:9" ht="18" customHeight="1">
      <c r="A10666" s="38">
        <v>2004593</v>
      </c>
      <c r="C10666" s="12" t="s">
        <v>1121</v>
      </c>
      <c r="D10666" s="39">
        <v>81</v>
      </c>
      <c r="E10666" s="19">
        <v>1.5</v>
      </c>
      <c r="F10666" s="19">
        <v>2</v>
      </c>
      <c r="G10666" s="18">
        <v>200</v>
      </c>
      <c r="H10666" s="18">
        <v>230</v>
      </c>
      <c r="I10666" s="18">
        <v>100</v>
      </c>
    </row>
    <row r="10667" spans="1:9" ht="18" customHeight="1">
      <c r="A10667" s="38">
        <v>2519927</v>
      </c>
      <c r="C10667" s="12" t="s">
        <v>1125</v>
      </c>
      <c r="D10667" s="39">
        <v>19</v>
      </c>
      <c r="E10667" s="19">
        <v>0.25</v>
      </c>
      <c r="F10667" s="19">
        <v>0.5</v>
      </c>
      <c r="G10667" s="18">
        <v>180</v>
      </c>
      <c r="H10667" s="18">
        <v>120</v>
      </c>
      <c r="I10667" s="18">
        <v>35</v>
      </c>
    </row>
    <row r="10668" spans="1:9" ht="18" customHeight="1">
      <c r="A10668" s="10"/>
      <c r="D10668" s="39"/>
      <c r="E10668" s="22"/>
      <c r="F10668" s="22"/>
      <c r="G10668" s="23"/>
      <c r="H10668" s="23"/>
      <c r="I10668" s="23"/>
    </row>
    <row r="10669" spans="1:9" ht="18" customHeight="1">
      <c r="A10669" s="89">
        <v>2780028</v>
      </c>
      <c r="B10669" s="38">
        <v>6069869</v>
      </c>
      <c r="C10669" s="12" t="s">
        <v>8355</v>
      </c>
      <c r="D10669" s="39">
        <v>1376</v>
      </c>
      <c r="E10669" s="19">
        <v>33</v>
      </c>
      <c r="F10669" s="19">
        <v>37</v>
      </c>
      <c r="G10669" s="18">
        <v>265</v>
      </c>
      <c r="H10669" s="18">
        <v>205</v>
      </c>
      <c r="I10669" s="18">
        <v>545</v>
      </c>
    </row>
    <row r="10670" spans="1:9" ht="18" customHeight="1">
      <c r="A10670" s="89">
        <v>2780030</v>
      </c>
      <c r="B10670" s="38">
        <v>6075982</v>
      </c>
      <c r="C10670" s="12" t="s">
        <v>8824</v>
      </c>
      <c r="D10670" s="39">
        <v>1456</v>
      </c>
      <c r="E10670" s="19">
        <v>33</v>
      </c>
      <c r="F10670" s="19">
        <v>37</v>
      </c>
      <c r="G10670" s="18">
        <v>265</v>
      </c>
      <c r="H10670" s="18">
        <v>205</v>
      </c>
      <c r="I10670" s="18">
        <v>545</v>
      </c>
    </row>
    <row r="10671" spans="1:9" ht="18" customHeight="1">
      <c r="A10671" s="89">
        <v>2780029</v>
      </c>
      <c r="B10671" s="38">
        <v>6069868</v>
      </c>
      <c r="C10671" s="14" t="s">
        <v>8356</v>
      </c>
      <c r="D10671" s="39">
        <v>1251</v>
      </c>
      <c r="E10671" s="19">
        <v>31</v>
      </c>
      <c r="F10671" s="19">
        <v>35</v>
      </c>
      <c r="G10671" s="18">
        <v>265</v>
      </c>
      <c r="H10671" s="30">
        <v>206</v>
      </c>
      <c r="I10671" s="18">
        <v>545</v>
      </c>
    </row>
    <row r="10672" spans="1:9" ht="18" customHeight="1">
      <c r="A10672" s="89">
        <v>2780031</v>
      </c>
      <c r="B10672" s="38">
        <v>6075983</v>
      </c>
      <c r="C10672" s="14" t="s">
        <v>8825</v>
      </c>
      <c r="D10672" s="39">
        <v>1341</v>
      </c>
      <c r="E10672" s="19">
        <v>31</v>
      </c>
      <c r="F10672" s="19">
        <v>35</v>
      </c>
      <c r="G10672" s="18">
        <v>265</v>
      </c>
      <c r="H10672" s="30">
        <v>206</v>
      </c>
      <c r="I10672" s="18">
        <v>545</v>
      </c>
    </row>
    <row r="10673" spans="1:12" ht="18" customHeight="1">
      <c r="A10673" s="48">
        <v>6081536</v>
      </c>
      <c r="B10673" s="51"/>
      <c r="C10673" s="34" t="s">
        <v>10628</v>
      </c>
      <c r="D10673" s="39">
        <v>1530</v>
      </c>
      <c r="E10673" s="21">
        <v>31</v>
      </c>
      <c r="F10673" s="21">
        <v>35</v>
      </c>
      <c r="G10673" s="30">
        <v>275</v>
      </c>
      <c r="H10673" s="30">
        <v>230</v>
      </c>
      <c r="I10673" s="30">
        <v>530</v>
      </c>
    </row>
    <row r="10674" spans="1:12" s="29" customFormat="1" ht="18" customHeight="1">
      <c r="A10674" s="48">
        <v>6081530</v>
      </c>
      <c r="B10674" s="51"/>
      <c r="C10674" s="34" t="s">
        <v>10702</v>
      </c>
      <c r="D10674" s="39">
        <v>1572</v>
      </c>
      <c r="E10674" s="21"/>
      <c r="F10674" s="21"/>
      <c r="G10674" s="30"/>
      <c r="H10674" s="30"/>
      <c r="I10674" s="30"/>
      <c r="J10674" s="34"/>
      <c r="K10674" s="34"/>
      <c r="L10674" s="34"/>
    </row>
    <row r="10675" spans="1:12" ht="18" customHeight="1">
      <c r="A10675" s="48">
        <v>6080483</v>
      </c>
      <c r="B10675" s="51"/>
      <c r="C10675" s="34" t="s">
        <v>10629</v>
      </c>
      <c r="D10675" s="39">
        <v>1405</v>
      </c>
      <c r="E10675" s="21">
        <v>31</v>
      </c>
      <c r="F10675" s="21">
        <v>35</v>
      </c>
      <c r="G10675" s="30">
        <v>275</v>
      </c>
      <c r="H10675" s="30">
        <v>230</v>
      </c>
      <c r="I10675" s="30">
        <v>530</v>
      </c>
    </row>
    <row r="10676" spans="1:12" ht="18" customHeight="1">
      <c r="A10676" s="48">
        <v>6080486</v>
      </c>
      <c r="B10676" s="51"/>
      <c r="C10676" s="34" t="s">
        <v>10630</v>
      </c>
      <c r="D10676" s="39">
        <v>1463</v>
      </c>
      <c r="E10676" s="21">
        <v>33</v>
      </c>
      <c r="F10676" s="21">
        <v>37</v>
      </c>
      <c r="G10676" s="30">
        <v>275</v>
      </c>
      <c r="H10676" s="30">
        <v>230</v>
      </c>
      <c r="I10676" s="30">
        <v>615</v>
      </c>
    </row>
    <row r="10677" spans="1:12" ht="18" customHeight="1">
      <c r="A10677" s="48">
        <v>6075981</v>
      </c>
      <c r="B10677" s="51"/>
      <c r="C10677" s="34" t="s">
        <v>10631</v>
      </c>
      <c r="D10677" s="39">
        <v>1767</v>
      </c>
      <c r="E10677" s="21">
        <v>40</v>
      </c>
      <c r="F10677" s="21">
        <v>44</v>
      </c>
      <c r="G10677" s="30">
        <v>265</v>
      </c>
      <c r="H10677" s="30">
        <v>215</v>
      </c>
      <c r="I10677" s="30">
        <v>455</v>
      </c>
    </row>
    <row r="10678" spans="1:12" ht="18" customHeight="1">
      <c r="A10678" s="48">
        <v>6080435</v>
      </c>
      <c r="B10678" s="51"/>
      <c r="C10678" s="34" t="s">
        <v>10632</v>
      </c>
      <c r="D10678" s="39">
        <v>1902</v>
      </c>
      <c r="E10678" s="32">
        <v>47.4</v>
      </c>
      <c r="F10678" s="32">
        <v>49.4</v>
      </c>
      <c r="G10678" s="31">
        <v>265</v>
      </c>
      <c r="H10678" s="31">
        <v>215</v>
      </c>
      <c r="I10678" s="31">
        <v>455</v>
      </c>
    </row>
    <row r="10679" spans="1:12" ht="18" customHeight="1">
      <c r="A10679" s="48">
        <v>6079714</v>
      </c>
      <c r="B10679" s="51"/>
      <c r="C10679" s="34" t="s">
        <v>10633</v>
      </c>
      <c r="D10679" s="39">
        <v>1911</v>
      </c>
      <c r="E10679" s="32">
        <v>51.7</v>
      </c>
      <c r="F10679" s="32">
        <v>53.7</v>
      </c>
      <c r="G10679" s="31">
        <v>265</v>
      </c>
      <c r="H10679" s="31">
        <v>215</v>
      </c>
      <c r="I10679" s="31">
        <v>540</v>
      </c>
    </row>
    <row r="10680" spans="1:12" ht="18" customHeight="1">
      <c r="A10680" s="48">
        <v>6079713</v>
      </c>
      <c r="B10680" s="51"/>
      <c r="C10680" s="34" t="s">
        <v>10634</v>
      </c>
      <c r="D10680" s="39">
        <v>2032</v>
      </c>
      <c r="E10680" s="32">
        <v>62.6</v>
      </c>
      <c r="F10680" s="32">
        <v>64.599999999999994</v>
      </c>
      <c r="G10680" s="31">
        <v>285</v>
      </c>
      <c r="H10680" s="31">
        <v>240</v>
      </c>
      <c r="I10680" s="31">
        <v>545</v>
      </c>
    </row>
    <row r="10681" spans="1:12" ht="18" customHeight="1">
      <c r="A10681" s="10"/>
      <c r="C10681" s="64"/>
      <c r="D10681" s="39"/>
      <c r="E10681" s="22"/>
      <c r="F10681" s="22"/>
      <c r="G10681" s="23"/>
      <c r="H10681" s="23"/>
      <c r="I10681" s="23"/>
    </row>
    <row r="10682" spans="1:12" ht="18" customHeight="1">
      <c r="A10682" s="89">
        <v>2780026</v>
      </c>
      <c r="B10682" s="38">
        <v>6069866</v>
      </c>
      <c r="C10682" s="14" t="s">
        <v>8357</v>
      </c>
      <c r="D10682" s="39">
        <v>1736</v>
      </c>
      <c r="E10682" s="19">
        <v>44</v>
      </c>
      <c r="F10682" s="19">
        <v>48</v>
      </c>
      <c r="G10682" s="30">
        <v>265</v>
      </c>
      <c r="H10682" s="18">
        <v>215</v>
      </c>
      <c r="I10682" s="30">
        <v>540</v>
      </c>
    </row>
    <row r="10683" spans="1:12" ht="18" customHeight="1">
      <c r="A10683" s="89">
        <v>2780027</v>
      </c>
      <c r="B10683" s="38">
        <v>6069867</v>
      </c>
      <c r="C10683" s="14" t="s">
        <v>8358</v>
      </c>
      <c r="D10683" s="39">
        <v>1948</v>
      </c>
      <c r="E10683" s="19">
        <v>51</v>
      </c>
      <c r="F10683" s="19">
        <v>55</v>
      </c>
      <c r="G10683" s="30">
        <v>285</v>
      </c>
      <c r="H10683" s="18">
        <v>240</v>
      </c>
      <c r="I10683" s="18">
        <v>545</v>
      </c>
    </row>
    <row r="10684" spans="1:12" ht="18" customHeight="1">
      <c r="A10684" s="10"/>
      <c r="D10684" s="39"/>
      <c r="E10684" s="22"/>
      <c r="F10684" s="22"/>
      <c r="G10684" s="23"/>
      <c r="H10684" s="23"/>
      <c r="I10684" s="23"/>
    </row>
    <row r="10685" spans="1:12" ht="18" customHeight="1">
      <c r="A10685" s="23">
        <v>2081260</v>
      </c>
      <c r="C10685" s="12" t="s">
        <v>10527</v>
      </c>
      <c r="D10685" s="39">
        <v>958</v>
      </c>
      <c r="E10685" s="22">
        <v>20</v>
      </c>
      <c r="F10685" s="22">
        <v>23</v>
      </c>
      <c r="G10685" s="31">
        <v>280</v>
      </c>
      <c r="H10685" s="31">
        <v>220</v>
      </c>
      <c r="I10685" s="31">
        <v>363</v>
      </c>
    </row>
    <row r="10686" spans="1:12" ht="18" customHeight="1">
      <c r="A10686" s="23">
        <v>2081261</v>
      </c>
      <c r="C10686" s="12" t="s">
        <v>10528</v>
      </c>
      <c r="D10686" s="39">
        <v>920</v>
      </c>
      <c r="E10686" s="22">
        <v>20</v>
      </c>
      <c r="F10686" s="22">
        <v>23</v>
      </c>
      <c r="G10686" s="31">
        <v>280</v>
      </c>
      <c r="H10686" s="31">
        <v>220</v>
      </c>
      <c r="I10686" s="31">
        <v>363</v>
      </c>
    </row>
    <row r="10687" spans="1:12" ht="18" customHeight="1">
      <c r="A10687" s="23">
        <v>2081262</v>
      </c>
      <c r="B10687" s="24"/>
      <c r="C10687" s="35" t="s">
        <v>7512</v>
      </c>
      <c r="D10687" s="39">
        <v>1665</v>
      </c>
      <c r="E10687" s="19">
        <v>43</v>
      </c>
      <c r="F10687" s="19">
        <v>45</v>
      </c>
      <c r="G10687" s="18">
        <v>330</v>
      </c>
      <c r="H10687" s="18">
        <v>350</v>
      </c>
      <c r="I10687" s="18">
        <v>380</v>
      </c>
    </row>
    <row r="10688" spans="1:12" ht="18" customHeight="1">
      <c r="A10688" s="23">
        <v>2081263</v>
      </c>
      <c r="B10688" s="24"/>
      <c r="C10688" s="35" t="s">
        <v>7513</v>
      </c>
      <c r="D10688" s="39">
        <v>1543</v>
      </c>
      <c r="E10688" s="19">
        <v>43</v>
      </c>
      <c r="F10688" s="19">
        <v>45</v>
      </c>
      <c r="G10688" s="18">
        <v>330</v>
      </c>
      <c r="H10688" s="18">
        <v>350</v>
      </c>
      <c r="I10688" s="18">
        <v>380</v>
      </c>
    </row>
    <row r="10689" spans="1:12" ht="18" customHeight="1">
      <c r="A10689" s="23">
        <v>2081264</v>
      </c>
      <c r="B10689" s="24"/>
      <c r="C10689" s="35" t="s">
        <v>7514</v>
      </c>
      <c r="D10689" s="39">
        <v>4302</v>
      </c>
      <c r="E10689" s="19">
        <v>90</v>
      </c>
      <c r="F10689" s="19">
        <v>92</v>
      </c>
      <c r="G10689" s="18">
        <v>430</v>
      </c>
      <c r="H10689" s="18">
        <v>400</v>
      </c>
      <c r="I10689" s="18">
        <v>515</v>
      </c>
    </row>
    <row r="10690" spans="1:12" ht="18" customHeight="1">
      <c r="A10690" s="23">
        <v>2081265</v>
      </c>
      <c r="B10690" s="24"/>
      <c r="C10690" s="35" t="s">
        <v>7515</v>
      </c>
      <c r="D10690" s="39">
        <v>4118</v>
      </c>
      <c r="E10690" s="22">
        <v>90</v>
      </c>
      <c r="F10690" s="19">
        <v>92</v>
      </c>
      <c r="G10690" s="18">
        <v>430</v>
      </c>
      <c r="H10690" s="18">
        <v>400</v>
      </c>
      <c r="I10690" s="18">
        <v>515</v>
      </c>
    </row>
    <row r="10691" spans="1:12" ht="18" customHeight="1">
      <c r="A10691" s="23">
        <v>2081266</v>
      </c>
      <c r="B10691" s="24"/>
      <c r="C10691" s="35" t="s">
        <v>7516</v>
      </c>
      <c r="D10691" s="39">
        <v>4969</v>
      </c>
      <c r="E10691" s="22">
        <v>90</v>
      </c>
      <c r="F10691" s="19">
        <v>92</v>
      </c>
      <c r="G10691" s="18">
        <v>430</v>
      </c>
      <c r="H10691" s="18">
        <v>400</v>
      </c>
      <c r="I10691" s="18">
        <v>515</v>
      </c>
    </row>
    <row r="10692" spans="1:12" ht="18" customHeight="1">
      <c r="A10692" s="23">
        <v>2081267</v>
      </c>
      <c r="B10692" s="24"/>
      <c r="C10692" s="35" t="s">
        <v>7517</v>
      </c>
      <c r="D10692" s="39">
        <v>4780</v>
      </c>
      <c r="E10692" s="22">
        <v>90</v>
      </c>
      <c r="F10692" s="19">
        <v>92</v>
      </c>
      <c r="G10692" s="18">
        <v>430</v>
      </c>
      <c r="H10692" s="18">
        <v>400</v>
      </c>
      <c r="I10692" s="18">
        <v>515</v>
      </c>
    </row>
    <row r="10693" spans="1:12" ht="18" customHeight="1">
      <c r="A10693" s="10"/>
      <c r="B10693" s="24"/>
      <c r="C10693" s="35"/>
      <c r="D10693" s="39"/>
      <c r="E10693" s="22"/>
      <c r="F10693" s="22"/>
      <c r="G10693" s="23"/>
      <c r="H10693" s="23"/>
      <c r="I10693" s="23"/>
    </row>
    <row r="10694" spans="1:12" ht="18" customHeight="1">
      <c r="A10694" s="40">
        <v>2542912</v>
      </c>
      <c r="B10694" s="11">
        <v>2533842</v>
      </c>
      <c r="C10694" s="12" t="s">
        <v>2294</v>
      </c>
      <c r="D10694" s="39">
        <v>435</v>
      </c>
      <c r="E10694" s="32"/>
      <c r="F10694" s="32"/>
      <c r="G10694" s="23"/>
      <c r="H10694" s="23"/>
      <c r="I10694" s="23"/>
    </row>
    <row r="10695" spans="1:12" ht="18" customHeight="1">
      <c r="A10695" s="40">
        <v>2542913</v>
      </c>
      <c r="B10695" s="11">
        <v>2533843</v>
      </c>
      <c r="C10695" s="12" t="s">
        <v>2295</v>
      </c>
      <c r="D10695" s="39">
        <v>488</v>
      </c>
      <c r="E10695" s="24">
        <v>1.82</v>
      </c>
      <c r="F10695" s="24">
        <v>1.82</v>
      </c>
      <c r="G10695" s="23"/>
      <c r="H10695" s="23"/>
      <c r="I10695" s="23"/>
    </row>
    <row r="10696" spans="1:12" ht="18" customHeight="1">
      <c r="A10696" s="38">
        <v>2539741</v>
      </c>
      <c r="C10696" s="12" t="s">
        <v>1869</v>
      </c>
      <c r="D10696" s="39">
        <v>238</v>
      </c>
      <c r="E10696" s="19">
        <v>1.5</v>
      </c>
      <c r="F10696" s="19">
        <v>2.5</v>
      </c>
      <c r="G10696" s="18">
        <v>240</v>
      </c>
      <c r="H10696" s="18">
        <v>190</v>
      </c>
      <c r="I10696" s="18">
        <v>107</v>
      </c>
    </row>
    <row r="10697" spans="1:12" ht="18" customHeight="1">
      <c r="A10697" s="38">
        <v>2539764</v>
      </c>
      <c r="C10697" s="12" t="s">
        <v>1870</v>
      </c>
      <c r="D10697" s="39">
        <v>331</v>
      </c>
      <c r="E10697" s="19">
        <v>5.5</v>
      </c>
      <c r="F10697" s="19">
        <v>6.5</v>
      </c>
      <c r="G10697" s="18">
        <v>240</v>
      </c>
      <c r="H10697" s="18">
        <v>190</v>
      </c>
      <c r="I10697" s="18">
        <v>107</v>
      </c>
    </row>
    <row r="10698" spans="1:12" s="2" customFormat="1" ht="18" customHeight="1">
      <c r="A10698" s="23">
        <v>2785300</v>
      </c>
      <c r="B10698" s="24">
        <v>2785100</v>
      </c>
      <c r="C10698" s="12" t="s">
        <v>1630</v>
      </c>
      <c r="D10698" s="39">
        <v>606</v>
      </c>
      <c r="E10698" s="22">
        <v>3.2</v>
      </c>
      <c r="F10698" s="22">
        <v>4</v>
      </c>
      <c r="G10698" s="18">
        <v>340</v>
      </c>
      <c r="H10698" s="23">
        <v>280</v>
      </c>
      <c r="I10698" s="23">
        <v>160</v>
      </c>
      <c r="J10698" s="53"/>
      <c r="K10698" s="53"/>
      <c r="L10698" s="53"/>
    </row>
    <row r="10699" spans="1:12" ht="18" customHeight="1">
      <c r="A10699" s="38">
        <v>2533127</v>
      </c>
      <c r="C10699" s="88" t="s">
        <v>10408</v>
      </c>
      <c r="D10699" s="39">
        <v>2563</v>
      </c>
      <c r="E10699" s="22">
        <v>14</v>
      </c>
      <c r="F10699" s="22">
        <v>14</v>
      </c>
      <c r="G10699" s="18">
        <v>1580</v>
      </c>
      <c r="H10699" s="23">
        <v>400</v>
      </c>
      <c r="I10699" s="18">
        <v>245</v>
      </c>
    </row>
    <row r="10700" spans="1:12" ht="18" customHeight="1">
      <c r="A10700" s="38">
        <v>2529588</v>
      </c>
      <c r="B10700" s="11">
        <v>2529588</v>
      </c>
      <c r="C10700" s="12" t="s">
        <v>532</v>
      </c>
      <c r="D10700" s="39">
        <v>179</v>
      </c>
      <c r="E10700" s="22">
        <v>1.47</v>
      </c>
      <c r="F10700" s="22">
        <v>1.47</v>
      </c>
      <c r="G10700" s="18">
        <v>180</v>
      </c>
      <c r="H10700" s="23">
        <v>180</v>
      </c>
      <c r="I10700" s="23">
        <v>80</v>
      </c>
    </row>
    <row r="10701" spans="1:12" ht="18" customHeight="1">
      <c r="A10701" s="38">
        <v>2545133</v>
      </c>
      <c r="C10701" s="12" t="s">
        <v>10529</v>
      </c>
      <c r="D10701" s="39">
        <v>157</v>
      </c>
      <c r="E10701" s="22">
        <v>1.5</v>
      </c>
      <c r="F10701" s="22">
        <v>2.2000000000000002</v>
      </c>
      <c r="G10701" s="18">
        <v>95</v>
      </c>
      <c r="H10701" s="23">
        <v>200</v>
      </c>
      <c r="I10701" s="23">
        <v>120</v>
      </c>
    </row>
    <row r="10702" spans="1:12" ht="18" customHeight="1">
      <c r="A10702" s="38">
        <v>2542911</v>
      </c>
      <c r="C10702" s="12" t="s">
        <v>10530</v>
      </c>
      <c r="D10702" s="49" t="s">
        <v>534</v>
      </c>
      <c r="E10702" s="22">
        <v>1.7</v>
      </c>
      <c r="F10702" s="22">
        <v>2.4</v>
      </c>
      <c r="G10702" s="30">
        <v>95</v>
      </c>
      <c r="H10702" s="23">
        <v>200</v>
      </c>
      <c r="I10702" s="23">
        <v>120</v>
      </c>
    </row>
    <row r="10703" spans="1:12" ht="18" customHeight="1">
      <c r="A10703" s="38">
        <v>503211390</v>
      </c>
      <c r="C10703" s="12" t="s">
        <v>1092</v>
      </c>
      <c r="D10703" s="39">
        <v>26</v>
      </c>
      <c r="E10703" s="19">
        <v>0.7</v>
      </c>
      <c r="F10703" s="22">
        <v>0.76</v>
      </c>
      <c r="G10703" s="18">
        <v>250</v>
      </c>
      <c r="H10703" s="18">
        <v>250</v>
      </c>
      <c r="I10703" s="18">
        <v>100</v>
      </c>
    </row>
    <row r="10704" spans="1:12" ht="18" customHeight="1">
      <c r="A10704" s="38">
        <v>6070646</v>
      </c>
      <c r="B10704" s="11">
        <v>501255297</v>
      </c>
      <c r="C10704" s="12" t="s">
        <v>10724</v>
      </c>
      <c r="D10704" s="39">
        <v>44</v>
      </c>
      <c r="E10704" s="22">
        <v>0.66</v>
      </c>
      <c r="F10704" s="22">
        <v>0.66</v>
      </c>
      <c r="G10704" s="18">
        <v>226</v>
      </c>
      <c r="H10704" s="23">
        <v>218</v>
      </c>
      <c r="I10704" s="23">
        <v>64</v>
      </c>
    </row>
    <row r="10705" spans="1:9" ht="18" customHeight="1">
      <c r="A10705" s="38">
        <v>2522846</v>
      </c>
      <c r="C10705" s="12" t="s">
        <v>533</v>
      </c>
      <c r="D10705" s="39">
        <v>146</v>
      </c>
      <c r="E10705" s="19">
        <v>0.5</v>
      </c>
      <c r="F10705" s="19">
        <v>1</v>
      </c>
      <c r="G10705" s="18">
        <v>200</v>
      </c>
      <c r="H10705" s="18">
        <v>150</v>
      </c>
      <c r="I10705" s="18">
        <v>100</v>
      </c>
    </row>
    <row r="10706" spans="1:9" ht="18" customHeight="1">
      <c r="A10706" s="38">
        <v>2522847</v>
      </c>
      <c r="C10706" s="12" t="s">
        <v>792</v>
      </c>
      <c r="D10706" s="39">
        <v>181</v>
      </c>
      <c r="E10706" s="19">
        <v>0.5</v>
      </c>
      <c r="F10706" s="19">
        <v>1</v>
      </c>
      <c r="G10706" s="18">
        <v>200</v>
      </c>
      <c r="H10706" s="18">
        <v>150</v>
      </c>
      <c r="I10706" s="18">
        <v>100</v>
      </c>
    </row>
    <row r="10707" spans="1:9" ht="18" customHeight="1">
      <c r="A10707" s="10"/>
      <c r="D10707" s="39"/>
      <c r="E10707" s="22"/>
      <c r="F10707" s="22"/>
      <c r="G10707" s="23"/>
      <c r="H10707" s="23"/>
      <c r="I10707" s="23"/>
    </row>
    <row r="10708" spans="1:9" ht="18" customHeight="1">
      <c r="A10708" s="38">
        <v>2522619</v>
      </c>
      <c r="C10708" s="12" t="s">
        <v>1873</v>
      </c>
      <c r="D10708" s="39">
        <v>617</v>
      </c>
      <c r="E10708" s="19">
        <v>2</v>
      </c>
      <c r="F10708" s="19">
        <v>2.5</v>
      </c>
      <c r="G10708" s="18">
        <v>290</v>
      </c>
      <c r="H10708" s="18">
        <v>180</v>
      </c>
      <c r="I10708" s="18">
        <v>110</v>
      </c>
    </row>
    <row r="10709" spans="1:9" ht="18" customHeight="1">
      <c r="A10709" s="38">
        <v>2519069</v>
      </c>
      <c r="C10709" s="12" t="s">
        <v>7069</v>
      </c>
      <c r="D10709" s="39">
        <v>970</v>
      </c>
      <c r="E10709" s="19">
        <v>3</v>
      </c>
      <c r="F10709" s="19">
        <v>3.5</v>
      </c>
      <c r="G10709" s="18">
        <v>300</v>
      </c>
      <c r="H10709" s="18">
        <v>320</v>
      </c>
      <c r="I10709" s="18">
        <v>120</v>
      </c>
    </row>
    <row r="10710" spans="1:9" ht="18" customHeight="1">
      <c r="A10710" s="38">
        <v>2516976</v>
      </c>
      <c r="C10710" s="88" t="s">
        <v>10409</v>
      </c>
      <c r="D10710" s="39">
        <v>92</v>
      </c>
      <c r="E10710" s="19">
        <v>1.5</v>
      </c>
      <c r="F10710" s="19">
        <v>1.5</v>
      </c>
      <c r="G10710" s="18">
        <v>130</v>
      </c>
      <c r="H10710" s="18">
        <v>130</v>
      </c>
      <c r="I10710" s="18">
        <v>130</v>
      </c>
    </row>
    <row r="10711" spans="1:9" ht="18" customHeight="1">
      <c r="A10711" s="38">
        <v>2516977</v>
      </c>
      <c r="C10711" s="88" t="s">
        <v>10410</v>
      </c>
      <c r="D10711" s="39">
        <v>228</v>
      </c>
      <c r="E10711" s="19">
        <v>1</v>
      </c>
      <c r="F10711" s="19">
        <v>1</v>
      </c>
      <c r="G10711" s="18">
        <v>215</v>
      </c>
      <c r="H10711" s="18">
        <v>310</v>
      </c>
      <c r="I10711" s="18">
        <v>70</v>
      </c>
    </row>
    <row r="10712" spans="1:9" ht="18" customHeight="1">
      <c r="A10712" s="38">
        <v>2519924</v>
      </c>
      <c r="C10712" s="12" t="s">
        <v>435</v>
      </c>
      <c r="D10712" s="39">
        <v>394</v>
      </c>
      <c r="E10712" s="19">
        <v>1.5</v>
      </c>
      <c r="F10712" s="19">
        <v>1.5</v>
      </c>
      <c r="G10712" s="18">
        <v>310</v>
      </c>
      <c r="H10712" s="18">
        <v>320</v>
      </c>
      <c r="I10712" s="18">
        <v>45</v>
      </c>
    </row>
    <row r="10713" spans="1:9" ht="18" customHeight="1">
      <c r="A10713" s="38">
        <v>2519925</v>
      </c>
      <c r="C10713" s="12" t="s">
        <v>436</v>
      </c>
      <c r="D10713" s="39">
        <v>465</v>
      </c>
      <c r="E10713" s="22">
        <v>2.5</v>
      </c>
      <c r="F10713" s="22">
        <v>2.5</v>
      </c>
      <c r="G10713" s="18">
        <v>350</v>
      </c>
      <c r="H10713" s="18">
        <v>350</v>
      </c>
      <c r="I10713" s="23">
        <v>70</v>
      </c>
    </row>
    <row r="10714" spans="1:9" ht="18" customHeight="1">
      <c r="A10714" s="38">
        <v>2519926</v>
      </c>
      <c r="C10714" s="12" t="s">
        <v>672</v>
      </c>
      <c r="D10714" s="39">
        <v>562</v>
      </c>
      <c r="E10714" s="19">
        <v>4</v>
      </c>
      <c r="F10714" s="19">
        <v>4</v>
      </c>
      <c r="G10714" s="23">
        <v>330</v>
      </c>
      <c r="H10714" s="18">
        <v>27</v>
      </c>
      <c r="I10714" s="18">
        <v>27</v>
      </c>
    </row>
    <row r="10715" spans="1:9" ht="18" customHeight="1">
      <c r="A10715" s="38">
        <v>2519921</v>
      </c>
      <c r="C10715" s="12" t="s">
        <v>1401</v>
      </c>
      <c r="D10715" s="39">
        <v>394</v>
      </c>
      <c r="E10715" s="19">
        <v>1</v>
      </c>
      <c r="F10715" s="19">
        <v>1.5</v>
      </c>
      <c r="G10715" s="18">
        <v>320</v>
      </c>
      <c r="H10715" s="18">
        <v>320</v>
      </c>
      <c r="I10715" s="18">
        <v>45</v>
      </c>
    </row>
    <row r="10716" spans="1:9" ht="18" customHeight="1">
      <c r="A10716" s="38">
        <v>2519922</v>
      </c>
      <c r="C10716" s="12" t="s">
        <v>1119</v>
      </c>
      <c r="D10716" s="39">
        <v>465</v>
      </c>
      <c r="E10716" s="19">
        <v>2.5</v>
      </c>
      <c r="F10716" s="19">
        <v>3</v>
      </c>
      <c r="G10716" s="18">
        <v>300</v>
      </c>
      <c r="H10716" s="18">
        <v>300</v>
      </c>
      <c r="I10716" s="18">
        <v>55</v>
      </c>
    </row>
    <row r="10717" spans="1:9" ht="18" customHeight="1">
      <c r="A10717" s="38">
        <v>2519923</v>
      </c>
      <c r="C10717" s="12" t="s">
        <v>1120</v>
      </c>
      <c r="D10717" s="39">
        <v>562</v>
      </c>
      <c r="E10717" s="19">
        <v>4</v>
      </c>
      <c r="F10717" s="22">
        <v>4.5</v>
      </c>
      <c r="G10717" s="18">
        <v>370</v>
      </c>
      <c r="H10717" s="18">
        <v>370</v>
      </c>
      <c r="I10717" s="18">
        <v>90</v>
      </c>
    </row>
    <row r="10718" spans="1:9" ht="18" customHeight="1">
      <c r="A10718" s="38">
        <v>6033106</v>
      </c>
      <c r="C10718" s="12" t="s">
        <v>1559</v>
      </c>
      <c r="D10718" s="39">
        <v>518</v>
      </c>
      <c r="E10718" s="19">
        <v>2</v>
      </c>
      <c r="F10718" s="19">
        <v>2</v>
      </c>
      <c r="G10718" s="18">
        <v>350</v>
      </c>
      <c r="H10718" s="18">
        <v>305</v>
      </c>
      <c r="I10718" s="18">
        <v>50</v>
      </c>
    </row>
    <row r="10719" spans="1:9" ht="18" customHeight="1">
      <c r="A10719" s="38">
        <v>6033107</v>
      </c>
      <c r="C10719" s="12" t="s">
        <v>1560</v>
      </c>
      <c r="D10719" s="39">
        <v>527</v>
      </c>
      <c r="E10719" s="22">
        <v>2.5</v>
      </c>
      <c r="F10719" s="22">
        <v>2.5</v>
      </c>
      <c r="G10719" s="18">
        <v>340</v>
      </c>
      <c r="H10719" s="18">
        <v>320</v>
      </c>
      <c r="I10719" s="18">
        <v>75</v>
      </c>
    </row>
    <row r="10720" spans="1:9" ht="18" customHeight="1">
      <c r="A10720" s="38">
        <v>6033108</v>
      </c>
      <c r="C10720" s="12" t="s">
        <v>1561</v>
      </c>
      <c r="D10720" s="39">
        <v>1080</v>
      </c>
      <c r="E10720" s="19">
        <v>4</v>
      </c>
      <c r="F10720" s="19">
        <v>4.5</v>
      </c>
      <c r="G10720" s="18">
        <v>360</v>
      </c>
      <c r="H10720" s="18">
        <v>360</v>
      </c>
      <c r="I10720" s="18">
        <v>90</v>
      </c>
    </row>
    <row r="10721" spans="1:9" ht="18" customHeight="1">
      <c r="A10721" s="38">
        <v>2541372</v>
      </c>
      <c r="B10721" s="11">
        <v>2519928</v>
      </c>
      <c r="C10721" s="14" t="s">
        <v>10407</v>
      </c>
      <c r="D10721" s="39">
        <v>292</v>
      </c>
      <c r="E10721" s="19">
        <v>0.5</v>
      </c>
      <c r="F10721" s="19">
        <v>1</v>
      </c>
      <c r="G10721" s="18">
        <v>113</v>
      </c>
      <c r="H10721" s="18">
        <v>80</v>
      </c>
      <c r="I10721" s="18">
        <v>185</v>
      </c>
    </row>
    <row r="10722" spans="1:9" ht="18" customHeight="1">
      <c r="A10722" s="38">
        <v>2004593</v>
      </c>
      <c r="C10722" s="12" t="s">
        <v>1121</v>
      </c>
      <c r="D10722" s="39">
        <v>81</v>
      </c>
      <c r="E10722" s="19">
        <v>1.5</v>
      </c>
      <c r="F10722" s="19">
        <v>2</v>
      </c>
      <c r="G10722" s="18">
        <v>200</v>
      </c>
      <c r="H10722" s="18">
        <v>230</v>
      </c>
      <c r="I10722" s="18">
        <v>100</v>
      </c>
    </row>
    <row r="10723" spans="1:9" ht="18" customHeight="1">
      <c r="A10723" s="38">
        <v>2513059</v>
      </c>
      <c r="C10723" s="12" t="s">
        <v>1264</v>
      </c>
      <c r="D10723" s="39">
        <v>925</v>
      </c>
      <c r="E10723" s="19">
        <v>1.5</v>
      </c>
      <c r="F10723" s="19">
        <v>2</v>
      </c>
      <c r="G10723" s="18">
        <v>160</v>
      </c>
      <c r="H10723" s="18">
        <v>210</v>
      </c>
      <c r="I10723" s="18">
        <v>130</v>
      </c>
    </row>
    <row r="10724" spans="1:9" ht="18" customHeight="1">
      <c r="A10724" s="38">
        <v>2510698</v>
      </c>
      <c r="C10724" s="12" t="s">
        <v>1122</v>
      </c>
      <c r="D10724" s="39">
        <v>886</v>
      </c>
      <c r="E10724" s="19">
        <v>1.5</v>
      </c>
      <c r="F10724" s="19">
        <v>2</v>
      </c>
      <c r="G10724" s="18">
        <v>205</v>
      </c>
      <c r="H10724" s="18">
        <v>180</v>
      </c>
      <c r="I10724" s="18">
        <v>165</v>
      </c>
    </row>
    <row r="10725" spans="1:9" ht="18" customHeight="1">
      <c r="A10725" s="38">
        <v>2510699</v>
      </c>
      <c r="C10725" s="12" t="s">
        <v>1123</v>
      </c>
      <c r="D10725" s="39">
        <v>898</v>
      </c>
      <c r="E10725" s="19">
        <v>1.75</v>
      </c>
      <c r="F10725" s="19">
        <v>2</v>
      </c>
      <c r="G10725" s="18">
        <v>182</v>
      </c>
      <c r="H10725" s="18">
        <v>165</v>
      </c>
      <c r="I10725" s="18">
        <v>180</v>
      </c>
    </row>
    <row r="10726" spans="1:9" ht="18" customHeight="1">
      <c r="A10726" s="38">
        <v>2510674</v>
      </c>
      <c r="C10726" s="12" t="s">
        <v>1124</v>
      </c>
      <c r="D10726" s="39">
        <v>1212</v>
      </c>
      <c r="E10726" s="19">
        <v>2</v>
      </c>
      <c r="F10726" s="19">
        <v>2.5</v>
      </c>
      <c r="G10726" s="18">
        <v>210</v>
      </c>
      <c r="H10726" s="18">
        <v>210</v>
      </c>
      <c r="I10726" s="18">
        <v>165</v>
      </c>
    </row>
    <row r="10727" spans="1:9" ht="18" customHeight="1">
      <c r="A10727" s="38">
        <v>2519927</v>
      </c>
      <c r="C10727" s="12" t="s">
        <v>1125</v>
      </c>
      <c r="D10727" s="39">
        <v>19</v>
      </c>
      <c r="E10727" s="19">
        <v>0.25</v>
      </c>
      <c r="F10727" s="19">
        <v>0.5</v>
      </c>
      <c r="G10727" s="18">
        <v>180</v>
      </c>
      <c r="H10727" s="18">
        <v>120</v>
      </c>
      <c r="I10727" s="18">
        <v>35</v>
      </c>
    </row>
    <row r="10728" spans="1:9" ht="18" customHeight="1">
      <c r="A10728" s="38">
        <v>501534094</v>
      </c>
      <c r="C10728" s="12" t="s">
        <v>1405</v>
      </c>
      <c r="D10728" s="39">
        <v>270</v>
      </c>
      <c r="E10728" s="22">
        <v>1.04</v>
      </c>
      <c r="F10728" s="19">
        <v>1.5</v>
      </c>
      <c r="G10728" s="18">
        <v>195</v>
      </c>
      <c r="H10728" s="18">
        <v>75</v>
      </c>
      <c r="I10728" s="18">
        <v>92</v>
      </c>
    </row>
    <row r="10729" spans="1:9" ht="18" customHeight="1">
      <c r="A10729" s="10"/>
      <c r="D10729" s="39"/>
      <c r="E10729" s="22"/>
      <c r="F10729" s="22"/>
      <c r="G10729" s="23"/>
      <c r="H10729" s="23"/>
      <c r="I10729" s="23"/>
    </row>
    <row r="10730" spans="1:9" ht="18" customHeight="1">
      <c r="A10730" s="38">
        <v>2057179</v>
      </c>
      <c r="C10730" s="12" t="s">
        <v>1805</v>
      </c>
      <c r="D10730" s="39">
        <v>326</v>
      </c>
      <c r="E10730" s="19">
        <v>14.5</v>
      </c>
      <c r="F10730" s="19">
        <v>15.5</v>
      </c>
      <c r="G10730" s="18">
        <v>150</v>
      </c>
      <c r="H10730" s="18">
        <v>260</v>
      </c>
      <c r="I10730" s="18">
        <v>265</v>
      </c>
    </row>
    <row r="10731" spans="1:9" ht="18" customHeight="1">
      <c r="A10731" s="38">
        <v>4027330</v>
      </c>
      <c r="C10731" s="12" t="s">
        <v>1126</v>
      </c>
      <c r="D10731" s="39">
        <v>155</v>
      </c>
      <c r="E10731" s="19">
        <v>3</v>
      </c>
      <c r="F10731" s="19">
        <v>3</v>
      </c>
      <c r="G10731" s="18">
        <v>120</v>
      </c>
      <c r="H10731" s="18">
        <v>120</v>
      </c>
      <c r="I10731" s="18">
        <v>140</v>
      </c>
    </row>
    <row r="10732" spans="1:9" ht="18" customHeight="1">
      <c r="A10732" s="23">
        <v>2525187</v>
      </c>
      <c r="B10732" s="24">
        <v>2525301</v>
      </c>
      <c r="C10732" s="12" t="s">
        <v>300</v>
      </c>
      <c r="D10732" s="39">
        <v>57</v>
      </c>
      <c r="E10732" s="19">
        <v>1.5</v>
      </c>
      <c r="F10732" s="19">
        <v>2</v>
      </c>
      <c r="G10732" s="18">
        <v>80</v>
      </c>
      <c r="H10732" s="18">
        <v>80</v>
      </c>
      <c r="I10732" s="18">
        <v>150</v>
      </c>
    </row>
    <row r="10733" spans="1:9" ht="18" customHeight="1">
      <c r="A10733" s="38">
        <v>6063140</v>
      </c>
      <c r="C10733" s="12" t="s">
        <v>1777</v>
      </c>
      <c r="D10733" s="39">
        <v>156</v>
      </c>
      <c r="E10733" s="19">
        <v>5</v>
      </c>
      <c r="F10733" s="19">
        <v>5.5</v>
      </c>
      <c r="G10733" s="18">
        <v>340</v>
      </c>
      <c r="H10733" s="18">
        <v>160</v>
      </c>
      <c r="I10733" s="23">
        <v>70</v>
      </c>
    </row>
    <row r="10734" spans="1:9" ht="18" customHeight="1">
      <c r="A10734" s="10"/>
      <c r="D10734" s="39"/>
      <c r="E10734" s="22"/>
      <c r="F10734" s="22"/>
      <c r="G10734" s="23"/>
      <c r="H10734" s="23"/>
      <c r="I10734" s="23"/>
    </row>
    <row r="10735" spans="1:9" ht="18" customHeight="1">
      <c r="A10735" s="38">
        <v>6031599</v>
      </c>
      <c r="C10735" s="41" t="s">
        <v>10635</v>
      </c>
      <c r="D10735" s="39">
        <v>287</v>
      </c>
      <c r="E10735" s="19">
        <v>8.5</v>
      </c>
      <c r="F10735" s="19">
        <v>9</v>
      </c>
      <c r="G10735" s="18">
        <v>320</v>
      </c>
      <c r="H10735" s="18">
        <v>200</v>
      </c>
      <c r="I10735" s="18">
        <v>170</v>
      </c>
    </row>
    <row r="10736" spans="1:9" ht="18" customHeight="1">
      <c r="A10736" s="38">
        <v>6003089</v>
      </c>
      <c r="C10736" s="12" t="s">
        <v>2044</v>
      </c>
      <c r="D10736" s="39">
        <v>39</v>
      </c>
      <c r="E10736" s="19">
        <v>1.5</v>
      </c>
      <c r="F10736" s="19">
        <v>2</v>
      </c>
      <c r="G10736" s="18">
        <v>170</v>
      </c>
      <c r="H10736" s="18">
        <v>170</v>
      </c>
      <c r="I10736" s="18">
        <v>70</v>
      </c>
    </row>
    <row r="10737" spans="1:9" ht="18" customHeight="1">
      <c r="A10737" s="38">
        <v>4027331</v>
      </c>
      <c r="C10737" s="12" t="s">
        <v>1127</v>
      </c>
      <c r="D10737" s="39">
        <v>190</v>
      </c>
      <c r="E10737" s="19">
        <v>4</v>
      </c>
      <c r="F10737" s="19">
        <v>4</v>
      </c>
      <c r="G10737" s="18">
        <v>190</v>
      </c>
      <c r="H10737" s="18">
        <v>145</v>
      </c>
      <c r="I10737" s="18">
        <v>130</v>
      </c>
    </row>
    <row r="10738" spans="1:9" ht="18" customHeight="1">
      <c r="A10738" s="38">
        <v>4027338</v>
      </c>
      <c r="C10738" s="12" t="s">
        <v>1130</v>
      </c>
      <c r="D10738" s="39">
        <v>89</v>
      </c>
      <c r="E10738" s="19">
        <v>1.5</v>
      </c>
      <c r="F10738" s="19">
        <v>2</v>
      </c>
      <c r="G10738" s="18">
        <v>110</v>
      </c>
      <c r="H10738" s="18">
        <v>80</v>
      </c>
      <c r="I10738" s="18">
        <v>200</v>
      </c>
    </row>
    <row r="10739" spans="1:9" ht="18" customHeight="1">
      <c r="A10739" s="38">
        <v>6063140</v>
      </c>
      <c r="C10739" s="12" t="s">
        <v>1777</v>
      </c>
      <c r="D10739" s="39">
        <v>156</v>
      </c>
      <c r="E10739" s="19">
        <v>5</v>
      </c>
      <c r="F10739" s="19">
        <v>5.5</v>
      </c>
      <c r="G10739" s="18">
        <v>340</v>
      </c>
      <c r="H10739" s="18">
        <v>160</v>
      </c>
      <c r="I10739" s="23">
        <v>70</v>
      </c>
    </row>
    <row r="10740" spans="1:9" ht="18" customHeight="1">
      <c r="A10740" s="10"/>
      <c r="D10740" s="39"/>
      <c r="E10740" s="22"/>
      <c r="F10740" s="22"/>
      <c r="G10740" s="23"/>
      <c r="H10740" s="23"/>
      <c r="I10740" s="23"/>
    </row>
    <row r="10741" spans="1:9" ht="18" customHeight="1">
      <c r="A10741" s="38">
        <v>2082630</v>
      </c>
      <c r="C10741" s="12" t="s">
        <v>1564</v>
      </c>
      <c r="D10741" s="39">
        <v>425</v>
      </c>
      <c r="E10741" s="19">
        <v>9.5</v>
      </c>
      <c r="F10741" s="19">
        <v>10</v>
      </c>
      <c r="G10741" s="18">
        <v>325</v>
      </c>
      <c r="H10741" s="18">
        <v>220</v>
      </c>
      <c r="I10741" s="18">
        <v>160</v>
      </c>
    </row>
    <row r="10742" spans="1:9" ht="18" customHeight="1">
      <c r="A10742" s="38">
        <v>6042181</v>
      </c>
      <c r="C10742" s="12" t="s">
        <v>1924</v>
      </c>
      <c r="D10742" s="39">
        <v>83</v>
      </c>
      <c r="E10742" s="19">
        <v>0.5</v>
      </c>
      <c r="F10742" s="22">
        <v>1</v>
      </c>
      <c r="G10742" s="18">
        <v>245</v>
      </c>
      <c r="H10742" s="18">
        <v>235</v>
      </c>
      <c r="I10742" s="18">
        <v>21</v>
      </c>
    </row>
    <row r="10743" spans="1:9" ht="18" customHeight="1">
      <c r="A10743" s="38">
        <v>4027330</v>
      </c>
      <c r="C10743" s="12" t="s">
        <v>1126</v>
      </c>
      <c r="D10743" s="39">
        <v>155</v>
      </c>
      <c r="E10743" s="19">
        <v>3</v>
      </c>
      <c r="F10743" s="19">
        <v>3</v>
      </c>
      <c r="G10743" s="18">
        <v>120</v>
      </c>
      <c r="H10743" s="18">
        <v>120</v>
      </c>
      <c r="I10743" s="18">
        <v>140</v>
      </c>
    </row>
    <row r="10744" spans="1:9" ht="18" customHeight="1">
      <c r="A10744" s="23">
        <v>2525187</v>
      </c>
      <c r="B10744" s="24">
        <v>2525301</v>
      </c>
      <c r="C10744" s="12" t="s">
        <v>300</v>
      </c>
      <c r="D10744" s="39">
        <v>57</v>
      </c>
      <c r="E10744" s="19">
        <v>1.5</v>
      </c>
      <c r="F10744" s="19">
        <v>2</v>
      </c>
      <c r="G10744" s="18">
        <v>80</v>
      </c>
      <c r="H10744" s="18">
        <v>80</v>
      </c>
      <c r="I10744" s="18">
        <v>150</v>
      </c>
    </row>
    <row r="10745" spans="1:9" ht="18" customHeight="1">
      <c r="A10745" s="38">
        <v>6063140</v>
      </c>
      <c r="C10745" s="12" t="s">
        <v>1777</v>
      </c>
      <c r="D10745" s="39">
        <v>156</v>
      </c>
      <c r="E10745" s="19">
        <v>5</v>
      </c>
      <c r="F10745" s="19">
        <v>5.5</v>
      </c>
      <c r="G10745" s="18">
        <v>340</v>
      </c>
      <c r="H10745" s="18">
        <v>160</v>
      </c>
      <c r="I10745" s="23">
        <v>70</v>
      </c>
    </row>
    <row r="10746" spans="1:9" ht="18" customHeight="1">
      <c r="A10746" s="10"/>
      <c r="D10746" s="39"/>
      <c r="E10746" s="22"/>
      <c r="F10746" s="22"/>
      <c r="G10746" s="23"/>
      <c r="H10746" s="23"/>
      <c r="I10746" s="23"/>
    </row>
    <row r="10747" spans="1:9" ht="18" customHeight="1">
      <c r="A10747" s="38">
        <v>2098296</v>
      </c>
      <c r="C10747" s="12" t="s">
        <v>497</v>
      </c>
      <c r="D10747" s="39">
        <v>568</v>
      </c>
      <c r="E10747" s="19">
        <v>3</v>
      </c>
      <c r="F10747" s="19">
        <v>3.5</v>
      </c>
      <c r="G10747" s="23">
        <v>400</v>
      </c>
      <c r="H10747" s="23">
        <v>400</v>
      </c>
      <c r="I10747" s="23">
        <v>150</v>
      </c>
    </row>
    <row r="10748" spans="1:9" ht="18" customHeight="1">
      <c r="A10748" s="38">
        <v>2098295</v>
      </c>
      <c r="C10748" s="12" t="s">
        <v>496</v>
      </c>
      <c r="D10748" s="39">
        <v>158</v>
      </c>
      <c r="E10748" s="22">
        <v>2.5</v>
      </c>
      <c r="F10748" s="19">
        <v>3</v>
      </c>
      <c r="G10748" s="18">
        <v>230</v>
      </c>
      <c r="H10748" s="18">
        <v>180</v>
      </c>
      <c r="I10748" s="23">
        <v>30</v>
      </c>
    </row>
    <row r="10749" spans="1:9" ht="18" customHeight="1">
      <c r="A10749" s="38">
        <v>6063140</v>
      </c>
      <c r="C10749" s="12" t="s">
        <v>1777</v>
      </c>
      <c r="D10749" s="39">
        <v>156</v>
      </c>
      <c r="E10749" s="19">
        <v>5</v>
      </c>
      <c r="F10749" s="19">
        <v>5.5</v>
      </c>
      <c r="G10749" s="18">
        <v>340</v>
      </c>
      <c r="H10749" s="18">
        <v>160</v>
      </c>
      <c r="I10749" s="23">
        <v>70</v>
      </c>
    </row>
    <row r="10750" spans="1:9" ht="18" customHeight="1">
      <c r="A10750" s="38">
        <v>6063142</v>
      </c>
      <c r="C10750" s="12" t="s">
        <v>491</v>
      </c>
      <c r="D10750" s="39">
        <v>290</v>
      </c>
      <c r="E10750" s="19">
        <v>9.5</v>
      </c>
      <c r="F10750" s="19">
        <v>10</v>
      </c>
      <c r="G10750" s="18">
        <v>338</v>
      </c>
      <c r="H10750" s="18">
        <v>228</v>
      </c>
      <c r="I10750" s="23">
        <v>70</v>
      </c>
    </row>
    <row r="10751" spans="1:9" ht="18" customHeight="1">
      <c r="A10751" s="10"/>
      <c r="D10751" s="39"/>
      <c r="E10751" s="22"/>
      <c r="F10751" s="22"/>
      <c r="G10751" s="23"/>
      <c r="H10751" s="23"/>
      <c r="I10751" s="23"/>
    </row>
    <row r="10752" spans="1:9" ht="18" customHeight="1">
      <c r="A10752" s="38">
        <v>2017166</v>
      </c>
      <c r="C10752" s="12" t="s">
        <v>711</v>
      </c>
      <c r="D10752" s="39">
        <v>273</v>
      </c>
      <c r="E10752" s="19">
        <v>10</v>
      </c>
      <c r="F10752" s="19">
        <v>12</v>
      </c>
      <c r="G10752" s="18">
        <v>200</v>
      </c>
      <c r="H10752" s="18">
        <v>170</v>
      </c>
      <c r="I10752" s="18">
        <v>273</v>
      </c>
    </row>
    <row r="10753" spans="1:9" ht="18" customHeight="1">
      <c r="A10753" s="38">
        <v>2017160</v>
      </c>
      <c r="C10753" s="12" t="s">
        <v>712</v>
      </c>
      <c r="D10753" s="39">
        <v>192</v>
      </c>
      <c r="E10753" s="24">
        <v>13</v>
      </c>
      <c r="F10753" s="19">
        <v>14.5</v>
      </c>
      <c r="G10753" s="18">
        <v>150</v>
      </c>
      <c r="H10753" s="18">
        <v>140</v>
      </c>
      <c r="I10753" s="18">
        <v>305</v>
      </c>
    </row>
    <row r="10754" spans="1:9" ht="18" customHeight="1">
      <c r="A10754" s="38">
        <v>2018053</v>
      </c>
      <c r="C10754" s="12" t="s">
        <v>2074</v>
      </c>
      <c r="D10754" s="39">
        <v>194</v>
      </c>
      <c r="E10754" s="19">
        <v>20</v>
      </c>
      <c r="F10754" s="19">
        <v>22</v>
      </c>
      <c r="G10754" s="18">
        <v>225</v>
      </c>
      <c r="H10754" s="18">
        <v>170</v>
      </c>
      <c r="I10754" s="18">
        <v>225</v>
      </c>
    </row>
    <row r="10755" spans="1:9" ht="18" customHeight="1">
      <c r="A10755" s="38">
        <v>2019042</v>
      </c>
      <c r="C10755" s="12" t="s">
        <v>713</v>
      </c>
      <c r="D10755" s="39">
        <v>433</v>
      </c>
      <c r="E10755" s="19">
        <v>11</v>
      </c>
      <c r="F10755" s="19">
        <v>13</v>
      </c>
      <c r="G10755" s="18">
        <v>478</v>
      </c>
      <c r="H10755" s="18">
        <v>208</v>
      </c>
      <c r="I10755" s="18">
        <v>208</v>
      </c>
    </row>
    <row r="10756" spans="1:9" ht="18" customHeight="1">
      <c r="A10756" s="38">
        <v>2058721</v>
      </c>
      <c r="C10756" s="14" t="s">
        <v>10499</v>
      </c>
      <c r="D10756" s="39">
        <v>118</v>
      </c>
      <c r="E10756" s="22">
        <v>2</v>
      </c>
      <c r="F10756" s="19">
        <v>2.5</v>
      </c>
      <c r="G10756" s="18">
        <v>310</v>
      </c>
      <c r="H10756" s="18">
        <v>270</v>
      </c>
      <c r="I10756" s="18">
        <v>76</v>
      </c>
    </row>
    <row r="10757" spans="1:9" ht="18" customHeight="1">
      <c r="A10757" s="38">
        <v>2057400</v>
      </c>
      <c r="C10757" s="12" t="s">
        <v>8359</v>
      </c>
      <c r="D10757" s="39">
        <v>39</v>
      </c>
      <c r="E10757" s="19">
        <v>0.5</v>
      </c>
      <c r="F10757" s="19">
        <v>3</v>
      </c>
      <c r="G10757" s="18">
        <v>90</v>
      </c>
      <c r="H10757" s="18">
        <v>65</v>
      </c>
      <c r="I10757" s="18">
        <v>52</v>
      </c>
    </row>
    <row r="10758" spans="1:9" ht="18" customHeight="1">
      <c r="A10758" s="38">
        <v>2057401</v>
      </c>
      <c r="C10758" s="12" t="s">
        <v>8360</v>
      </c>
      <c r="D10758" s="39">
        <v>89</v>
      </c>
      <c r="E10758" s="24">
        <v>3</v>
      </c>
      <c r="F10758" s="24">
        <v>3</v>
      </c>
      <c r="G10758" s="18">
        <v>220</v>
      </c>
      <c r="H10758" s="18">
        <v>150</v>
      </c>
      <c r="I10758" s="18">
        <v>60</v>
      </c>
    </row>
    <row r="10759" spans="1:9" ht="18" customHeight="1">
      <c r="A10759" s="10"/>
      <c r="D10759" s="39"/>
      <c r="E10759" s="22"/>
      <c r="F10759" s="22"/>
      <c r="G10759" s="23"/>
      <c r="H10759" s="23"/>
      <c r="I10759" s="23"/>
    </row>
    <row r="10760" spans="1:9" ht="18" customHeight="1">
      <c r="A10760" s="23">
        <v>2065866</v>
      </c>
      <c r="B10760" s="24"/>
      <c r="C10760" s="35" t="s">
        <v>7518</v>
      </c>
      <c r="D10760" s="39">
        <v>338</v>
      </c>
      <c r="E10760" s="19">
        <v>20</v>
      </c>
      <c r="F10760" s="19">
        <v>21.4</v>
      </c>
      <c r="G10760" s="18">
        <v>244</v>
      </c>
      <c r="H10760" s="18" t="s">
        <v>10524</v>
      </c>
      <c r="I10760" s="18">
        <v>485</v>
      </c>
    </row>
    <row r="10761" spans="1:9" ht="18" customHeight="1">
      <c r="A10761" s="23">
        <v>2065868</v>
      </c>
      <c r="B10761" s="24"/>
      <c r="C10761" s="35" t="s">
        <v>7519</v>
      </c>
      <c r="D10761" s="39">
        <v>346</v>
      </c>
      <c r="E10761" s="19">
        <v>20.2</v>
      </c>
      <c r="F10761" s="19">
        <v>21.6</v>
      </c>
      <c r="G10761" s="18">
        <v>244</v>
      </c>
      <c r="H10761" s="18">
        <v>210</v>
      </c>
      <c r="I10761" s="18">
        <v>485</v>
      </c>
    </row>
    <row r="10762" spans="1:9" ht="18" customHeight="1">
      <c r="A10762" s="23">
        <v>2065872</v>
      </c>
      <c r="B10762" s="24"/>
      <c r="C10762" s="35" t="s">
        <v>7520</v>
      </c>
      <c r="D10762" s="39">
        <v>359</v>
      </c>
      <c r="E10762" s="19">
        <v>20</v>
      </c>
      <c r="F10762" s="19">
        <v>21.4</v>
      </c>
      <c r="G10762" s="18">
        <v>244</v>
      </c>
      <c r="H10762" s="18" t="s">
        <v>10524</v>
      </c>
      <c r="I10762" s="18">
        <v>485</v>
      </c>
    </row>
    <row r="10763" spans="1:9" ht="18" customHeight="1">
      <c r="A10763" s="23">
        <v>2065874</v>
      </c>
      <c r="B10763" s="24"/>
      <c r="C10763" s="35" t="s">
        <v>7521</v>
      </c>
      <c r="D10763" s="39">
        <v>368</v>
      </c>
      <c r="E10763" s="19">
        <v>20.2</v>
      </c>
      <c r="F10763" s="19">
        <v>21.6</v>
      </c>
      <c r="G10763" s="18">
        <v>244</v>
      </c>
      <c r="H10763" s="18" t="s">
        <v>10524</v>
      </c>
      <c r="I10763" s="18">
        <v>485</v>
      </c>
    </row>
    <row r="10764" spans="1:9" ht="18" customHeight="1">
      <c r="A10764" s="10"/>
      <c r="D10764" s="39"/>
      <c r="E10764" s="22"/>
      <c r="F10764" s="22"/>
      <c r="G10764" s="23"/>
      <c r="H10764" s="23"/>
      <c r="I10764" s="23"/>
    </row>
    <row r="10765" spans="1:9" ht="18" customHeight="1">
      <c r="A10765" s="23">
        <v>2065870</v>
      </c>
      <c r="B10765" s="24"/>
      <c r="C10765" s="35" t="s">
        <v>7522</v>
      </c>
      <c r="D10765" s="39">
        <v>341</v>
      </c>
      <c r="E10765" s="19">
        <v>20</v>
      </c>
      <c r="F10765" s="19">
        <v>21.4</v>
      </c>
      <c r="G10765" s="18">
        <v>244</v>
      </c>
      <c r="H10765" s="18">
        <v>210</v>
      </c>
      <c r="I10765" s="18">
        <v>485</v>
      </c>
    </row>
    <row r="10766" spans="1:9" ht="18" customHeight="1">
      <c r="A10766" s="23">
        <v>2065876</v>
      </c>
      <c r="B10766" s="24"/>
      <c r="C10766" s="35" t="s">
        <v>7523</v>
      </c>
      <c r="D10766" s="39">
        <v>358</v>
      </c>
      <c r="E10766" s="19">
        <v>20</v>
      </c>
      <c r="F10766" s="19">
        <v>21.4</v>
      </c>
      <c r="G10766" s="18">
        <v>244</v>
      </c>
      <c r="H10766" s="18" t="s">
        <v>10524</v>
      </c>
      <c r="I10766" s="18">
        <v>485</v>
      </c>
    </row>
    <row r="10767" spans="1:9" ht="18" customHeight="1">
      <c r="A10767" s="10"/>
      <c r="B10767" s="24"/>
      <c r="C10767" s="35"/>
      <c r="D10767" s="39"/>
      <c r="E10767" s="22"/>
      <c r="F10767" s="22"/>
      <c r="G10767" s="23"/>
      <c r="H10767" s="23"/>
      <c r="I10767" s="23"/>
    </row>
    <row r="10768" spans="1:9" ht="18" customHeight="1">
      <c r="A10768" s="38">
        <v>2539741</v>
      </c>
      <c r="C10768" s="12" t="s">
        <v>1869</v>
      </c>
      <c r="D10768" s="39">
        <v>238</v>
      </c>
      <c r="E10768" s="19">
        <v>1.5</v>
      </c>
      <c r="F10768" s="19">
        <v>2.5</v>
      </c>
      <c r="G10768" s="18">
        <v>240</v>
      </c>
      <c r="H10768" s="18">
        <v>190</v>
      </c>
      <c r="I10768" s="18">
        <v>107</v>
      </c>
    </row>
    <row r="10769" spans="1:12" ht="18" customHeight="1">
      <c r="A10769" s="38">
        <v>2539764</v>
      </c>
      <c r="C10769" s="12" t="s">
        <v>1870</v>
      </c>
      <c r="D10769" s="39">
        <v>331</v>
      </c>
      <c r="E10769" s="19">
        <v>5.5</v>
      </c>
      <c r="F10769" s="19">
        <v>6.5</v>
      </c>
      <c r="G10769" s="18">
        <v>240</v>
      </c>
      <c r="H10769" s="18">
        <v>190</v>
      </c>
      <c r="I10769" s="18">
        <v>107</v>
      </c>
    </row>
    <row r="10770" spans="1:12" s="2" customFormat="1" ht="18" customHeight="1">
      <c r="A10770" s="23">
        <v>2785300</v>
      </c>
      <c r="B10770" s="24">
        <v>2785100</v>
      </c>
      <c r="C10770" s="12" t="s">
        <v>1630</v>
      </c>
      <c r="D10770" s="39">
        <v>606</v>
      </c>
      <c r="E10770" s="22">
        <v>3.2</v>
      </c>
      <c r="F10770" s="22">
        <v>4</v>
      </c>
      <c r="G10770" s="18">
        <v>340</v>
      </c>
      <c r="H10770" s="23">
        <v>280</v>
      </c>
      <c r="I10770" s="23">
        <v>160</v>
      </c>
      <c r="J10770" s="53"/>
      <c r="K10770" s="53"/>
      <c r="L10770" s="53"/>
    </row>
    <row r="10771" spans="1:12" ht="18" customHeight="1">
      <c r="A10771" s="38">
        <v>2533127</v>
      </c>
      <c r="C10771" s="88" t="s">
        <v>10408</v>
      </c>
      <c r="D10771" s="39">
        <v>2563</v>
      </c>
      <c r="E10771" s="22">
        <v>14</v>
      </c>
      <c r="F10771" s="22">
        <v>14</v>
      </c>
      <c r="G10771" s="18">
        <v>1580</v>
      </c>
      <c r="H10771" s="23">
        <v>400</v>
      </c>
      <c r="I10771" s="18">
        <v>245</v>
      </c>
    </row>
    <row r="10772" spans="1:12" ht="18" customHeight="1">
      <c r="A10772" s="38">
        <v>501534094</v>
      </c>
      <c r="C10772" s="12" t="s">
        <v>1405</v>
      </c>
      <c r="D10772" s="39">
        <v>270</v>
      </c>
      <c r="E10772" s="22">
        <v>1.04</v>
      </c>
      <c r="F10772" s="19">
        <v>1.5</v>
      </c>
      <c r="G10772" s="18">
        <v>195</v>
      </c>
      <c r="H10772" s="18">
        <v>75</v>
      </c>
      <c r="I10772" s="18">
        <v>92</v>
      </c>
    </row>
    <row r="10773" spans="1:12" ht="18" customHeight="1">
      <c r="A10773" s="38">
        <v>2529588</v>
      </c>
      <c r="B10773" s="11">
        <v>2529588</v>
      </c>
      <c r="C10773" s="12" t="s">
        <v>532</v>
      </c>
      <c r="D10773" s="39">
        <v>179</v>
      </c>
      <c r="E10773" s="22">
        <v>1.47</v>
      </c>
      <c r="F10773" s="22">
        <v>1.47</v>
      </c>
      <c r="G10773" s="18">
        <v>180</v>
      </c>
      <c r="H10773" s="23">
        <v>180</v>
      </c>
      <c r="I10773" s="23">
        <v>80</v>
      </c>
    </row>
    <row r="10774" spans="1:12" ht="18" customHeight="1">
      <c r="A10774" s="38">
        <v>503211390</v>
      </c>
      <c r="C10774" s="12" t="s">
        <v>1092</v>
      </c>
      <c r="D10774" s="39">
        <v>26</v>
      </c>
      <c r="E10774" s="19">
        <v>0.7</v>
      </c>
      <c r="F10774" s="22">
        <v>0.76</v>
      </c>
      <c r="G10774" s="18">
        <v>250</v>
      </c>
      <c r="H10774" s="18">
        <v>250</v>
      </c>
      <c r="I10774" s="18">
        <v>100</v>
      </c>
    </row>
    <row r="10775" spans="1:12" ht="18" customHeight="1">
      <c r="A10775" s="38">
        <v>6070646</v>
      </c>
      <c r="B10775" s="11">
        <v>501255297</v>
      </c>
      <c r="C10775" s="12" t="s">
        <v>10724</v>
      </c>
      <c r="D10775" s="39">
        <v>44</v>
      </c>
      <c r="E10775" s="22">
        <v>0.66</v>
      </c>
      <c r="F10775" s="22">
        <v>0.66</v>
      </c>
      <c r="G10775" s="18">
        <v>226</v>
      </c>
      <c r="H10775" s="23">
        <v>218</v>
      </c>
      <c r="I10775" s="23">
        <v>64</v>
      </c>
    </row>
    <row r="10776" spans="1:12" ht="18" customHeight="1">
      <c r="A10776" s="38">
        <v>2522846</v>
      </c>
      <c r="C10776" s="12" t="s">
        <v>533</v>
      </c>
      <c r="D10776" s="39">
        <v>146</v>
      </c>
      <c r="E10776" s="19">
        <v>0.5</v>
      </c>
      <c r="F10776" s="19">
        <v>1</v>
      </c>
      <c r="G10776" s="18">
        <v>200</v>
      </c>
      <c r="H10776" s="18">
        <v>150</v>
      </c>
      <c r="I10776" s="18">
        <v>100</v>
      </c>
    </row>
    <row r="10777" spans="1:12" ht="18" customHeight="1">
      <c r="A10777" s="38">
        <v>2522847</v>
      </c>
      <c r="C10777" s="12" t="s">
        <v>792</v>
      </c>
      <c r="D10777" s="39">
        <v>181</v>
      </c>
      <c r="E10777" s="19">
        <v>0.5</v>
      </c>
      <c r="F10777" s="19">
        <v>1</v>
      </c>
      <c r="G10777" s="18">
        <v>200</v>
      </c>
      <c r="H10777" s="18">
        <v>150</v>
      </c>
      <c r="I10777" s="18">
        <v>100</v>
      </c>
    </row>
    <row r="10778" spans="1:12" ht="18" customHeight="1">
      <c r="A10778" s="38">
        <v>2522619</v>
      </c>
      <c r="C10778" s="12" t="s">
        <v>1873</v>
      </c>
      <c r="D10778" s="39">
        <v>617</v>
      </c>
      <c r="E10778" s="19">
        <v>2</v>
      </c>
      <c r="F10778" s="19">
        <v>2.5</v>
      </c>
      <c r="G10778" s="18">
        <v>290</v>
      </c>
      <c r="H10778" s="18">
        <v>180</v>
      </c>
      <c r="I10778" s="18">
        <v>110</v>
      </c>
    </row>
    <row r="10779" spans="1:12" ht="18" customHeight="1">
      <c r="A10779" s="38">
        <v>2519069</v>
      </c>
      <c r="C10779" s="12" t="s">
        <v>1407</v>
      </c>
      <c r="D10779" s="39">
        <v>970</v>
      </c>
      <c r="E10779" s="19">
        <v>3</v>
      </c>
      <c r="F10779" s="19">
        <v>3.5</v>
      </c>
      <c r="G10779" s="18">
        <v>300</v>
      </c>
      <c r="H10779" s="18">
        <v>320</v>
      </c>
      <c r="I10779" s="18">
        <v>120</v>
      </c>
    </row>
    <row r="10780" spans="1:12" ht="18" customHeight="1">
      <c r="A10780" s="38">
        <v>2516976</v>
      </c>
      <c r="C10780" s="88" t="s">
        <v>10409</v>
      </c>
      <c r="D10780" s="39">
        <v>92</v>
      </c>
      <c r="E10780" s="19">
        <v>1.5</v>
      </c>
      <c r="F10780" s="19">
        <v>1.5</v>
      </c>
      <c r="G10780" s="18">
        <v>130</v>
      </c>
      <c r="H10780" s="18">
        <v>130</v>
      </c>
      <c r="I10780" s="18">
        <v>130</v>
      </c>
    </row>
    <row r="10781" spans="1:12" ht="18" customHeight="1">
      <c r="A10781" s="38">
        <v>2516977</v>
      </c>
      <c r="C10781" s="88" t="s">
        <v>10410</v>
      </c>
      <c r="D10781" s="39">
        <v>228</v>
      </c>
      <c r="E10781" s="19">
        <v>1</v>
      </c>
      <c r="F10781" s="19">
        <v>1</v>
      </c>
      <c r="G10781" s="18">
        <v>215</v>
      </c>
      <c r="H10781" s="18">
        <v>310</v>
      </c>
      <c r="I10781" s="18">
        <v>70</v>
      </c>
    </row>
    <row r="10782" spans="1:12" ht="18" customHeight="1">
      <c r="A10782" s="38">
        <v>2519924</v>
      </c>
      <c r="C10782" s="12" t="s">
        <v>435</v>
      </c>
      <c r="D10782" s="39">
        <v>394</v>
      </c>
      <c r="E10782" s="19">
        <v>1.5</v>
      </c>
      <c r="F10782" s="19">
        <v>1.5</v>
      </c>
      <c r="G10782" s="18">
        <v>310</v>
      </c>
      <c r="H10782" s="18">
        <v>320</v>
      </c>
      <c r="I10782" s="18">
        <v>45</v>
      </c>
    </row>
    <row r="10783" spans="1:12" ht="18" customHeight="1">
      <c r="A10783" s="38">
        <v>2519925</v>
      </c>
      <c r="C10783" s="12" t="s">
        <v>436</v>
      </c>
      <c r="D10783" s="39">
        <v>465</v>
      </c>
      <c r="E10783" s="22">
        <v>2.5</v>
      </c>
      <c r="F10783" s="22">
        <v>2.5</v>
      </c>
      <c r="G10783" s="18">
        <v>350</v>
      </c>
      <c r="H10783" s="18">
        <v>350</v>
      </c>
      <c r="I10783" s="23">
        <v>70</v>
      </c>
    </row>
    <row r="10784" spans="1:12" ht="18" customHeight="1">
      <c r="A10784" s="38">
        <v>2519926</v>
      </c>
      <c r="C10784" s="12" t="s">
        <v>672</v>
      </c>
      <c r="D10784" s="39">
        <v>562</v>
      </c>
      <c r="E10784" s="19">
        <v>4</v>
      </c>
      <c r="F10784" s="19">
        <v>4</v>
      </c>
      <c r="G10784" s="23">
        <v>330</v>
      </c>
      <c r="H10784" s="18">
        <v>27</v>
      </c>
      <c r="I10784" s="18">
        <v>27</v>
      </c>
    </row>
    <row r="10785" spans="1:9" ht="18" customHeight="1">
      <c r="A10785" s="38">
        <v>2519921</v>
      </c>
      <c r="C10785" s="12" t="s">
        <v>1401</v>
      </c>
      <c r="D10785" s="39">
        <v>394</v>
      </c>
      <c r="E10785" s="19">
        <v>1</v>
      </c>
      <c r="F10785" s="19">
        <v>1.5</v>
      </c>
      <c r="G10785" s="18">
        <v>320</v>
      </c>
      <c r="H10785" s="18">
        <v>320</v>
      </c>
      <c r="I10785" s="18">
        <v>45</v>
      </c>
    </row>
    <row r="10786" spans="1:9" ht="18" customHeight="1">
      <c r="A10786" s="38">
        <v>2519922</v>
      </c>
      <c r="C10786" s="12" t="s">
        <v>1119</v>
      </c>
      <c r="D10786" s="39">
        <v>465</v>
      </c>
      <c r="E10786" s="19">
        <v>2.5</v>
      </c>
      <c r="F10786" s="19">
        <v>3</v>
      </c>
      <c r="G10786" s="18">
        <v>300</v>
      </c>
      <c r="H10786" s="18">
        <v>300</v>
      </c>
      <c r="I10786" s="18">
        <v>55</v>
      </c>
    </row>
    <row r="10787" spans="1:9" ht="18" customHeight="1">
      <c r="A10787" s="38">
        <v>2519923</v>
      </c>
      <c r="C10787" s="12" t="s">
        <v>1120</v>
      </c>
      <c r="D10787" s="39">
        <v>562</v>
      </c>
      <c r="E10787" s="19">
        <v>4</v>
      </c>
      <c r="F10787" s="22">
        <v>4.5</v>
      </c>
      <c r="G10787" s="18">
        <v>370</v>
      </c>
      <c r="H10787" s="18">
        <v>370</v>
      </c>
      <c r="I10787" s="18">
        <v>90</v>
      </c>
    </row>
    <row r="10788" spans="1:9" ht="18" customHeight="1">
      <c r="A10788" s="38">
        <v>6033106</v>
      </c>
      <c r="C10788" s="12" t="s">
        <v>1559</v>
      </c>
      <c r="D10788" s="39">
        <v>518</v>
      </c>
      <c r="E10788" s="19">
        <v>2</v>
      </c>
      <c r="F10788" s="19">
        <v>2</v>
      </c>
      <c r="G10788" s="18">
        <v>350</v>
      </c>
      <c r="H10788" s="18">
        <v>305</v>
      </c>
      <c r="I10788" s="18">
        <v>50</v>
      </c>
    </row>
    <row r="10789" spans="1:9" ht="18" customHeight="1">
      <c r="A10789" s="38">
        <v>6033107</v>
      </c>
      <c r="C10789" s="12" t="s">
        <v>1560</v>
      </c>
      <c r="D10789" s="39">
        <v>527</v>
      </c>
      <c r="E10789" s="22">
        <v>2.5</v>
      </c>
      <c r="F10789" s="22">
        <v>2.5</v>
      </c>
      <c r="G10789" s="18">
        <v>340</v>
      </c>
      <c r="H10789" s="18">
        <v>320</v>
      </c>
      <c r="I10789" s="18">
        <v>75</v>
      </c>
    </row>
    <row r="10790" spans="1:9" ht="18" customHeight="1">
      <c r="A10790" s="38">
        <v>6033108</v>
      </c>
      <c r="C10790" s="12" t="s">
        <v>1561</v>
      </c>
      <c r="D10790" s="39">
        <v>1080</v>
      </c>
      <c r="E10790" s="19">
        <v>4</v>
      </c>
      <c r="F10790" s="19">
        <v>4.5</v>
      </c>
      <c r="G10790" s="18">
        <v>360</v>
      </c>
      <c r="H10790" s="18">
        <v>360</v>
      </c>
      <c r="I10790" s="18">
        <v>90</v>
      </c>
    </row>
    <row r="10791" spans="1:9" ht="18" customHeight="1">
      <c r="A10791" s="38">
        <v>2004593</v>
      </c>
      <c r="C10791" s="12" t="s">
        <v>1121</v>
      </c>
      <c r="D10791" s="39">
        <v>81</v>
      </c>
      <c r="E10791" s="19">
        <v>1.5</v>
      </c>
      <c r="F10791" s="19">
        <v>2</v>
      </c>
      <c r="G10791" s="18">
        <v>200</v>
      </c>
      <c r="H10791" s="18">
        <v>230</v>
      </c>
      <c r="I10791" s="18">
        <v>100</v>
      </c>
    </row>
    <row r="10792" spans="1:9" ht="18" customHeight="1">
      <c r="A10792" s="38">
        <v>2519927</v>
      </c>
      <c r="C10792" s="12" t="s">
        <v>1125</v>
      </c>
      <c r="D10792" s="39">
        <v>19</v>
      </c>
      <c r="E10792" s="19">
        <v>0.25</v>
      </c>
      <c r="F10792" s="19">
        <v>0.5</v>
      </c>
      <c r="G10792" s="18">
        <v>180</v>
      </c>
      <c r="H10792" s="18">
        <v>120</v>
      </c>
      <c r="I10792" s="18">
        <v>35</v>
      </c>
    </row>
    <row r="10793" spans="1:9" ht="18" customHeight="1">
      <c r="A10793" s="10"/>
      <c r="D10793" s="39"/>
      <c r="E10793" s="22"/>
      <c r="F10793" s="22"/>
      <c r="G10793" s="23"/>
      <c r="H10793" s="23"/>
      <c r="I10793" s="23"/>
    </row>
    <row r="10794" spans="1:9" ht="18" customHeight="1">
      <c r="A10794" s="38">
        <v>4027330</v>
      </c>
      <c r="C10794" s="12" t="s">
        <v>1126</v>
      </c>
      <c r="D10794" s="39">
        <v>155</v>
      </c>
      <c r="E10794" s="19">
        <v>3</v>
      </c>
      <c r="F10794" s="19">
        <v>3</v>
      </c>
      <c r="G10794" s="18">
        <v>120</v>
      </c>
      <c r="H10794" s="18">
        <v>120</v>
      </c>
      <c r="I10794" s="18">
        <v>140</v>
      </c>
    </row>
    <row r="10795" spans="1:9" ht="18" customHeight="1">
      <c r="A10795" s="38">
        <v>4027337</v>
      </c>
      <c r="C10795" s="12" t="s">
        <v>1129</v>
      </c>
      <c r="D10795" s="39">
        <v>65</v>
      </c>
      <c r="E10795" s="19">
        <v>1</v>
      </c>
      <c r="F10795" s="19">
        <v>1.5</v>
      </c>
      <c r="G10795" s="18">
        <v>100</v>
      </c>
      <c r="H10795" s="18">
        <v>55</v>
      </c>
      <c r="I10795" s="18">
        <v>185</v>
      </c>
    </row>
    <row r="10796" spans="1:9" ht="18" customHeight="1">
      <c r="A10796" s="38">
        <v>4027335</v>
      </c>
      <c r="C10796" s="12" t="s">
        <v>656</v>
      </c>
      <c r="D10796" s="39">
        <v>20</v>
      </c>
      <c r="E10796" s="22">
        <v>0.5</v>
      </c>
      <c r="F10796" s="19">
        <v>1</v>
      </c>
      <c r="G10796" s="18">
        <v>70</v>
      </c>
      <c r="H10796" s="18">
        <v>100</v>
      </c>
      <c r="I10796" s="18">
        <v>60</v>
      </c>
    </row>
    <row r="10797" spans="1:9" ht="18" customHeight="1">
      <c r="A10797" s="38">
        <v>2018100</v>
      </c>
      <c r="C10797" s="12" t="s">
        <v>7065</v>
      </c>
      <c r="D10797" s="39">
        <v>19</v>
      </c>
      <c r="E10797" s="19">
        <v>0.5</v>
      </c>
      <c r="F10797" s="19">
        <v>1</v>
      </c>
      <c r="G10797" s="18">
        <v>55</v>
      </c>
      <c r="H10797" s="18">
        <v>40</v>
      </c>
      <c r="I10797" s="18">
        <v>35</v>
      </c>
    </row>
    <row r="10798" spans="1:9" ht="18" customHeight="1">
      <c r="A10798" s="38">
        <v>2018101</v>
      </c>
      <c r="C10798" s="12" t="s">
        <v>1907</v>
      </c>
      <c r="D10798" s="39">
        <v>17</v>
      </c>
      <c r="E10798" s="19">
        <v>0.5</v>
      </c>
      <c r="F10798" s="19">
        <v>1</v>
      </c>
      <c r="G10798" s="18">
        <v>60</v>
      </c>
      <c r="H10798" s="18">
        <v>50</v>
      </c>
      <c r="I10798" s="18">
        <v>100</v>
      </c>
    </row>
    <row r="10799" spans="1:9" ht="18" customHeight="1">
      <c r="A10799" s="10"/>
      <c r="D10799" s="39"/>
      <c r="E10799" s="22"/>
      <c r="F10799" s="22"/>
      <c r="G10799" s="23"/>
      <c r="H10799" s="23"/>
      <c r="I10799" s="23"/>
    </row>
    <row r="10800" spans="1:9" ht="18" customHeight="1">
      <c r="D10800" s="39"/>
      <c r="E10800" s="19"/>
      <c r="F10800" s="19"/>
      <c r="G10800" s="18"/>
      <c r="H10800" s="18"/>
      <c r="I10800" s="18"/>
    </row>
    <row r="10801" spans="1:9" ht="18" customHeight="1">
      <c r="A10801" s="48">
        <v>6082113</v>
      </c>
      <c r="B10801" s="51"/>
      <c r="C10801" s="41" t="s">
        <v>10771</v>
      </c>
      <c r="D10801" s="39">
        <v>530</v>
      </c>
      <c r="E10801" s="21">
        <v>13.2</v>
      </c>
      <c r="F10801" s="21">
        <v>15.2</v>
      </c>
      <c r="G10801" s="30">
        <v>271</v>
      </c>
      <c r="H10801" s="30">
        <v>505</v>
      </c>
      <c r="I10801" s="30">
        <v>304</v>
      </c>
    </row>
    <row r="10802" spans="1:9" ht="18" customHeight="1">
      <c r="A10802" s="48">
        <v>6082114</v>
      </c>
      <c r="B10802" s="51"/>
      <c r="C10802" s="41" t="s">
        <v>10772</v>
      </c>
      <c r="D10802" s="39">
        <v>546</v>
      </c>
      <c r="E10802" s="21">
        <v>13.4</v>
      </c>
      <c r="F10802" s="21">
        <v>15.4</v>
      </c>
      <c r="G10802" s="30">
        <v>271</v>
      </c>
      <c r="H10802" s="30">
        <v>505</v>
      </c>
      <c r="I10802" s="30">
        <v>304</v>
      </c>
    </row>
    <row r="10803" spans="1:9" ht="18" customHeight="1">
      <c r="A10803" s="48">
        <v>6082115</v>
      </c>
      <c r="B10803" s="51"/>
      <c r="C10803" s="41" t="s">
        <v>10773</v>
      </c>
      <c r="D10803" s="39">
        <v>521</v>
      </c>
      <c r="E10803" s="21">
        <v>13</v>
      </c>
      <c r="F10803" s="21">
        <v>15</v>
      </c>
      <c r="G10803" s="30">
        <v>271</v>
      </c>
      <c r="H10803" s="30">
        <v>505</v>
      </c>
      <c r="I10803" s="30">
        <v>304</v>
      </c>
    </row>
    <row r="10804" spans="1:9" ht="18" customHeight="1">
      <c r="A10804" s="48">
        <v>6082116</v>
      </c>
      <c r="B10804" s="51"/>
      <c r="C10804" s="41" t="s">
        <v>10774</v>
      </c>
      <c r="D10804" s="39">
        <v>857</v>
      </c>
      <c r="E10804" s="21">
        <v>15.3</v>
      </c>
      <c r="F10804" s="21">
        <v>17.3</v>
      </c>
      <c r="G10804" s="30">
        <v>271</v>
      </c>
      <c r="H10804" s="30">
        <v>505</v>
      </c>
      <c r="I10804" s="30">
        <v>304</v>
      </c>
    </row>
    <row r="10805" spans="1:9" ht="18" customHeight="1">
      <c r="A10805" s="48">
        <v>6082117</v>
      </c>
      <c r="B10805" s="51"/>
      <c r="C10805" s="41" t="s">
        <v>10775</v>
      </c>
      <c r="D10805" s="39">
        <v>562</v>
      </c>
      <c r="E10805" s="21">
        <v>13.2</v>
      </c>
      <c r="F10805" s="21">
        <v>15.2</v>
      </c>
      <c r="G10805" s="30">
        <v>271</v>
      </c>
      <c r="H10805" s="30">
        <v>505</v>
      </c>
      <c r="I10805" s="30">
        <v>304</v>
      </c>
    </row>
    <row r="10806" spans="1:9" ht="18" customHeight="1">
      <c r="A10806" s="48">
        <v>6082118</v>
      </c>
      <c r="B10806" s="51"/>
      <c r="C10806" s="41" t="s">
        <v>10776</v>
      </c>
      <c r="D10806" s="39">
        <v>630</v>
      </c>
      <c r="E10806" s="21">
        <v>13.4</v>
      </c>
      <c r="F10806" s="21">
        <v>15.4</v>
      </c>
      <c r="G10806" s="30">
        <v>271</v>
      </c>
      <c r="H10806" s="30">
        <v>505</v>
      </c>
      <c r="I10806" s="30">
        <v>304</v>
      </c>
    </row>
    <row r="10807" spans="1:9" ht="18" customHeight="1">
      <c r="A10807" s="48">
        <v>6082119</v>
      </c>
      <c r="B10807" s="51"/>
      <c r="C10807" s="41" t="s">
        <v>10777</v>
      </c>
      <c r="D10807" s="39">
        <v>553</v>
      </c>
      <c r="E10807" s="21">
        <v>13.8</v>
      </c>
      <c r="F10807" s="21">
        <v>15.8</v>
      </c>
      <c r="G10807" s="30">
        <v>271</v>
      </c>
      <c r="H10807" s="30">
        <v>505</v>
      </c>
      <c r="I10807" s="30">
        <v>304</v>
      </c>
    </row>
    <row r="10808" spans="1:9" ht="18" customHeight="1">
      <c r="A10808" s="48">
        <v>6082120</v>
      </c>
      <c r="B10808" s="51"/>
      <c r="C10808" s="41" t="s">
        <v>10778</v>
      </c>
      <c r="D10808" s="39">
        <v>973</v>
      </c>
      <c r="E10808" s="21">
        <v>16.100000000000001</v>
      </c>
      <c r="F10808" s="21">
        <v>18.100000000000001</v>
      </c>
      <c r="G10808" s="30">
        <v>271</v>
      </c>
      <c r="H10808" s="30">
        <v>505</v>
      </c>
      <c r="I10808" s="30">
        <v>304</v>
      </c>
    </row>
    <row r="10809" spans="1:9" ht="18" customHeight="1">
      <c r="A10809" s="48">
        <v>6082121</v>
      </c>
      <c r="B10809" s="51"/>
      <c r="C10809" s="41" t="s">
        <v>10779</v>
      </c>
      <c r="D10809" s="39">
        <v>847</v>
      </c>
      <c r="E10809" s="21">
        <v>13.8</v>
      </c>
      <c r="F10809" s="21">
        <v>15.8</v>
      </c>
      <c r="G10809" s="30">
        <v>271</v>
      </c>
      <c r="H10809" s="30">
        <v>505</v>
      </c>
      <c r="I10809" s="30">
        <v>304</v>
      </c>
    </row>
    <row r="10810" spans="1:9" ht="18" customHeight="1">
      <c r="A10810" s="48">
        <v>6082122</v>
      </c>
      <c r="B10810" s="51"/>
      <c r="C10810" s="41" t="s">
        <v>10780</v>
      </c>
      <c r="D10810" s="39">
        <v>997</v>
      </c>
      <c r="E10810" s="21">
        <v>14</v>
      </c>
      <c r="F10810" s="21">
        <v>16</v>
      </c>
      <c r="G10810" s="30">
        <v>271</v>
      </c>
      <c r="H10810" s="30">
        <v>505</v>
      </c>
      <c r="I10810" s="30">
        <v>304</v>
      </c>
    </row>
    <row r="10811" spans="1:9" ht="18" customHeight="1">
      <c r="A10811" s="48">
        <v>6082123</v>
      </c>
      <c r="B10811" s="51"/>
      <c r="C10811" s="41" t="s">
        <v>10781</v>
      </c>
      <c r="D10811" s="39">
        <v>636</v>
      </c>
      <c r="E10811" s="21">
        <v>14.4</v>
      </c>
      <c r="F10811" s="21">
        <v>16.399999999999999</v>
      </c>
      <c r="G10811" s="30">
        <v>271</v>
      </c>
      <c r="H10811" s="30">
        <v>505</v>
      </c>
      <c r="I10811" s="30">
        <v>304</v>
      </c>
    </row>
    <row r="10812" spans="1:9" ht="18" customHeight="1">
      <c r="A10812" s="48">
        <v>6082124</v>
      </c>
      <c r="B10812" s="51"/>
      <c r="C10812" s="41" t="s">
        <v>10782</v>
      </c>
      <c r="D10812" s="39">
        <v>1204</v>
      </c>
      <c r="E10812" s="21">
        <v>16.7</v>
      </c>
      <c r="F10812" s="21">
        <v>18.7</v>
      </c>
      <c r="G10812" s="30">
        <v>271</v>
      </c>
      <c r="H10812" s="30">
        <v>505</v>
      </c>
      <c r="I10812" s="30">
        <v>304</v>
      </c>
    </row>
    <row r="10813" spans="1:9" ht="18" customHeight="1">
      <c r="A10813" s="48">
        <v>6082137</v>
      </c>
      <c r="B10813" s="51"/>
      <c r="C10813" s="41" t="s">
        <v>10783</v>
      </c>
      <c r="D10813" s="39">
        <v>1195</v>
      </c>
      <c r="E10813" s="21">
        <v>18.899999999999999</v>
      </c>
      <c r="F10813" s="21">
        <v>20.9</v>
      </c>
      <c r="G10813" s="30">
        <v>271</v>
      </c>
      <c r="H10813" s="30">
        <v>564</v>
      </c>
      <c r="I10813" s="30">
        <v>306</v>
      </c>
    </row>
    <row r="10814" spans="1:9" ht="18" customHeight="1">
      <c r="A10814" s="48">
        <v>6082138</v>
      </c>
      <c r="B10814" s="51"/>
      <c r="C10814" s="41" t="s">
        <v>10790</v>
      </c>
      <c r="D10814" s="39">
        <v>1245</v>
      </c>
      <c r="E10814" s="21">
        <v>19.100000000000001</v>
      </c>
      <c r="F10814" s="21">
        <v>21.1</v>
      </c>
      <c r="G10814" s="30">
        <v>271</v>
      </c>
      <c r="H10814" s="30">
        <v>564</v>
      </c>
      <c r="I10814" s="30">
        <v>306</v>
      </c>
    </row>
    <row r="10815" spans="1:9" ht="18" customHeight="1">
      <c r="A10815" s="48">
        <v>6082139</v>
      </c>
      <c r="B10815" s="51"/>
      <c r="C10815" s="41" t="s">
        <v>10784</v>
      </c>
      <c r="D10815" s="39">
        <v>1190</v>
      </c>
      <c r="E10815" s="21">
        <v>19.2</v>
      </c>
      <c r="F10815" s="21">
        <v>21.2</v>
      </c>
      <c r="G10815" s="30">
        <v>271</v>
      </c>
      <c r="H10815" s="30">
        <v>564</v>
      </c>
      <c r="I10815" s="30">
        <v>306</v>
      </c>
    </row>
    <row r="10816" spans="1:9" ht="18" customHeight="1">
      <c r="A10816" s="48">
        <v>6082140</v>
      </c>
      <c r="B10816" s="51"/>
      <c r="C10816" s="41" t="s">
        <v>10791</v>
      </c>
      <c r="D10816" s="39">
        <v>1545</v>
      </c>
      <c r="E10816" s="21">
        <v>21.5</v>
      </c>
      <c r="F10816" s="21">
        <v>23.5</v>
      </c>
      <c r="G10816" s="30">
        <v>271</v>
      </c>
      <c r="H10816" s="30">
        <v>564</v>
      </c>
      <c r="I10816" s="30">
        <v>306</v>
      </c>
    </row>
    <row r="10817" spans="1:12" ht="18" customHeight="1">
      <c r="A10817" s="48">
        <v>6082141</v>
      </c>
      <c r="B10817" s="51"/>
      <c r="C10817" s="41" t="s">
        <v>10786</v>
      </c>
      <c r="D10817" s="39">
        <v>1324</v>
      </c>
      <c r="E10817" s="21">
        <v>18.899999999999999</v>
      </c>
      <c r="F10817" s="21">
        <v>20.9</v>
      </c>
      <c r="G10817" s="30">
        <v>271</v>
      </c>
      <c r="H10817" s="30">
        <v>564</v>
      </c>
      <c r="I10817" s="30">
        <v>306</v>
      </c>
    </row>
    <row r="10818" spans="1:12" ht="18" customHeight="1">
      <c r="A10818" s="48">
        <v>6082142</v>
      </c>
      <c r="B10818" s="51"/>
      <c r="C10818" s="41" t="s">
        <v>10787</v>
      </c>
      <c r="D10818" s="39">
        <v>1378</v>
      </c>
      <c r="E10818" s="21">
        <v>19.100000000000001</v>
      </c>
      <c r="F10818" s="21">
        <v>21.1</v>
      </c>
      <c r="G10818" s="30">
        <v>271</v>
      </c>
      <c r="H10818" s="30">
        <v>564</v>
      </c>
      <c r="I10818" s="30">
        <v>306</v>
      </c>
    </row>
    <row r="10819" spans="1:12" ht="18" customHeight="1">
      <c r="A10819" s="48">
        <v>6082143</v>
      </c>
      <c r="B10819" s="51"/>
      <c r="C10819" s="41" t="s">
        <v>10785</v>
      </c>
      <c r="D10819" s="39">
        <v>1300</v>
      </c>
      <c r="E10819" s="21">
        <v>21.5</v>
      </c>
      <c r="F10819" s="21">
        <v>23.5</v>
      </c>
      <c r="G10819" s="30">
        <v>271</v>
      </c>
      <c r="H10819" s="30">
        <v>564</v>
      </c>
      <c r="I10819" s="30">
        <v>306</v>
      </c>
    </row>
    <row r="10820" spans="1:12" ht="18" customHeight="1">
      <c r="A10820" s="48">
        <v>6082144</v>
      </c>
      <c r="B10820" s="51"/>
      <c r="C10820" s="41" t="s">
        <v>10789</v>
      </c>
      <c r="D10820" s="39">
        <v>1553</v>
      </c>
      <c r="E10820" s="21">
        <v>23.8</v>
      </c>
      <c r="F10820" s="21">
        <v>25.8</v>
      </c>
      <c r="G10820" s="30">
        <v>271</v>
      </c>
      <c r="H10820" s="30">
        <v>649</v>
      </c>
      <c r="I10820" s="30">
        <v>306</v>
      </c>
    </row>
    <row r="10821" spans="1:12" ht="18" customHeight="1">
      <c r="A10821" s="48">
        <v>6082145</v>
      </c>
      <c r="B10821" s="51"/>
      <c r="C10821" s="41" t="s">
        <v>10788</v>
      </c>
      <c r="D10821" s="39">
        <v>1558</v>
      </c>
      <c r="E10821" s="21">
        <v>26.1</v>
      </c>
      <c r="F10821" s="21">
        <v>28.1</v>
      </c>
      <c r="G10821" s="30">
        <v>271</v>
      </c>
      <c r="H10821" s="30">
        <v>649</v>
      </c>
      <c r="I10821" s="30">
        <v>306</v>
      </c>
    </row>
    <row r="10822" spans="1:12" ht="18" customHeight="1">
      <c r="A10822" s="10"/>
      <c r="D10822" s="39"/>
      <c r="E10822" s="22"/>
      <c r="F10822" s="22"/>
      <c r="G10822" s="23"/>
      <c r="H10822" s="23"/>
      <c r="I10822" s="23"/>
    </row>
    <row r="10823" spans="1:12" ht="18" customHeight="1">
      <c r="A10823" s="10"/>
      <c r="D10823" s="39"/>
      <c r="E10823" s="22"/>
      <c r="F10823" s="22"/>
      <c r="G10823" s="23"/>
      <c r="H10823" s="23"/>
      <c r="I10823" s="23"/>
    </row>
    <row r="10824" spans="1:12" ht="18" customHeight="1">
      <c r="A10824" s="38">
        <v>2539741</v>
      </c>
      <c r="C10824" s="12" t="s">
        <v>1869</v>
      </c>
      <c r="D10824" s="39">
        <v>238</v>
      </c>
      <c r="E10824" s="19">
        <v>1.5</v>
      </c>
      <c r="F10824" s="19">
        <v>2.5</v>
      </c>
      <c r="G10824" s="18">
        <v>240</v>
      </c>
      <c r="H10824" s="18">
        <v>190</v>
      </c>
      <c r="I10824" s="18">
        <v>107</v>
      </c>
    </row>
    <row r="10825" spans="1:12" ht="18" customHeight="1">
      <c r="A10825" s="38">
        <v>2539764</v>
      </c>
      <c r="C10825" s="12" t="s">
        <v>1870</v>
      </c>
      <c r="D10825" s="39">
        <v>331</v>
      </c>
      <c r="E10825" s="19">
        <v>5.5</v>
      </c>
      <c r="F10825" s="19">
        <v>6.5</v>
      </c>
      <c r="G10825" s="18">
        <v>240</v>
      </c>
      <c r="H10825" s="18">
        <v>190</v>
      </c>
      <c r="I10825" s="18">
        <v>107</v>
      </c>
    </row>
    <row r="10826" spans="1:12" ht="18" customHeight="1">
      <c r="A10826" s="38">
        <v>2539745</v>
      </c>
      <c r="C10826" s="12" t="s">
        <v>2134</v>
      </c>
      <c r="D10826" s="39">
        <v>474</v>
      </c>
      <c r="E10826" s="19">
        <v>2</v>
      </c>
      <c r="F10826" s="19">
        <v>3.5</v>
      </c>
      <c r="G10826" s="18">
        <v>240</v>
      </c>
      <c r="H10826" s="18">
        <v>290</v>
      </c>
      <c r="I10826" s="18">
        <v>107</v>
      </c>
    </row>
    <row r="10827" spans="1:12" s="2" customFormat="1" ht="18" customHeight="1">
      <c r="A10827" s="23">
        <v>2785300</v>
      </c>
      <c r="B10827" s="24">
        <v>2785100</v>
      </c>
      <c r="C10827" s="12" t="s">
        <v>1630</v>
      </c>
      <c r="D10827" s="39">
        <v>606</v>
      </c>
      <c r="E10827" s="22">
        <v>3.2</v>
      </c>
      <c r="F10827" s="22">
        <v>4</v>
      </c>
      <c r="G10827" s="18">
        <v>340</v>
      </c>
      <c r="H10827" s="23">
        <v>280</v>
      </c>
      <c r="I10827" s="23">
        <v>160</v>
      </c>
      <c r="J10827" s="53"/>
      <c r="K10827" s="53"/>
      <c r="L10827" s="53"/>
    </row>
    <row r="10828" spans="1:12" ht="18" customHeight="1">
      <c r="A10828" s="38">
        <v>2533127</v>
      </c>
      <c r="C10828" s="88" t="s">
        <v>10408</v>
      </c>
      <c r="D10828" s="39">
        <v>2563</v>
      </c>
      <c r="E10828" s="22">
        <v>14</v>
      </c>
      <c r="F10828" s="22">
        <v>14</v>
      </c>
      <c r="G10828" s="18">
        <v>1580</v>
      </c>
      <c r="H10828" s="23">
        <v>400</v>
      </c>
      <c r="I10828" s="18">
        <v>245</v>
      </c>
    </row>
    <row r="10829" spans="1:12" ht="18" customHeight="1">
      <c r="A10829" s="38">
        <v>2529588</v>
      </c>
      <c r="B10829" s="11">
        <v>2529588</v>
      </c>
      <c r="C10829" s="12" t="s">
        <v>532</v>
      </c>
      <c r="D10829" s="39">
        <v>179</v>
      </c>
      <c r="E10829" s="22">
        <v>1.47</v>
      </c>
      <c r="F10829" s="22">
        <v>1.47</v>
      </c>
      <c r="G10829" s="18">
        <v>180</v>
      </c>
      <c r="H10829" s="23">
        <v>180</v>
      </c>
      <c r="I10829" s="23">
        <v>80</v>
      </c>
    </row>
    <row r="10830" spans="1:12" ht="18" customHeight="1">
      <c r="A10830" s="38">
        <v>503211390</v>
      </c>
      <c r="C10830" s="12" t="s">
        <v>1092</v>
      </c>
      <c r="D10830" s="39">
        <v>26</v>
      </c>
      <c r="E10830" s="19">
        <v>0.7</v>
      </c>
      <c r="F10830" s="22">
        <v>0.76</v>
      </c>
      <c r="G10830" s="18">
        <v>250</v>
      </c>
      <c r="H10830" s="18">
        <v>250</v>
      </c>
      <c r="I10830" s="18">
        <v>100</v>
      </c>
    </row>
    <row r="10831" spans="1:12" ht="18" customHeight="1">
      <c r="A10831" s="38">
        <v>6070646</v>
      </c>
      <c r="B10831" s="11">
        <v>501255297</v>
      </c>
      <c r="C10831" s="12" t="s">
        <v>10724</v>
      </c>
      <c r="D10831" s="39">
        <v>44</v>
      </c>
      <c r="E10831" s="22">
        <v>0.66</v>
      </c>
      <c r="F10831" s="22">
        <v>0.66</v>
      </c>
      <c r="G10831" s="18">
        <v>226</v>
      </c>
      <c r="H10831" s="23">
        <v>218</v>
      </c>
      <c r="I10831" s="23">
        <v>64</v>
      </c>
    </row>
    <row r="10832" spans="1:12" ht="18" customHeight="1">
      <c r="A10832" s="38">
        <v>2522846</v>
      </c>
      <c r="C10832" s="12" t="s">
        <v>533</v>
      </c>
      <c r="D10832" s="39">
        <v>146</v>
      </c>
      <c r="E10832" s="19">
        <v>0.5</v>
      </c>
      <c r="F10832" s="19">
        <v>1</v>
      </c>
      <c r="G10832" s="18">
        <v>200</v>
      </c>
      <c r="H10832" s="18">
        <v>150</v>
      </c>
      <c r="I10832" s="18">
        <v>100</v>
      </c>
    </row>
    <row r="10833" spans="1:9" ht="18" customHeight="1">
      <c r="A10833" s="38">
        <v>2522847</v>
      </c>
      <c r="C10833" s="12" t="s">
        <v>792</v>
      </c>
      <c r="D10833" s="39">
        <v>181</v>
      </c>
      <c r="E10833" s="19">
        <v>0.5</v>
      </c>
      <c r="F10833" s="19">
        <v>1</v>
      </c>
      <c r="G10833" s="18">
        <v>200</v>
      </c>
      <c r="H10833" s="18">
        <v>150</v>
      </c>
      <c r="I10833" s="18">
        <v>100</v>
      </c>
    </row>
    <row r="10834" spans="1:9" ht="18" customHeight="1">
      <c r="A10834" s="38">
        <v>2519924</v>
      </c>
      <c r="C10834" s="12" t="s">
        <v>435</v>
      </c>
      <c r="D10834" s="39">
        <v>394</v>
      </c>
      <c r="E10834" s="19">
        <v>1.5</v>
      </c>
      <c r="F10834" s="19">
        <v>1.5</v>
      </c>
      <c r="G10834" s="18">
        <v>310</v>
      </c>
      <c r="H10834" s="18">
        <v>320</v>
      </c>
      <c r="I10834" s="18">
        <v>45</v>
      </c>
    </row>
    <row r="10835" spans="1:9" ht="18" customHeight="1">
      <c r="A10835" s="38">
        <v>2519925</v>
      </c>
      <c r="C10835" s="12" t="s">
        <v>436</v>
      </c>
      <c r="D10835" s="39">
        <v>465</v>
      </c>
      <c r="E10835" s="22">
        <v>2.5</v>
      </c>
      <c r="F10835" s="22">
        <v>2.5</v>
      </c>
      <c r="G10835" s="18">
        <v>350</v>
      </c>
      <c r="H10835" s="18">
        <v>350</v>
      </c>
      <c r="I10835" s="23">
        <v>70</v>
      </c>
    </row>
    <row r="10836" spans="1:9" ht="18" customHeight="1">
      <c r="A10836" s="38">
        <v>2519926</v>
      </c>
      <c r="C10836" s="12" t="s">
        <v>672</v>
      </c>
      <c r="D10836" s="39">
        <v>562</v>
      </c>
      <c r="E10836" s="19">
        <v>4</v>
      </c>
      <c r="F10836" s="19">
        <v>4</v>
      </c>
      <c r="G10836" s="23">
        <v>330</v>
      </c>
      <c r="H10836" s="18">
        <v>27</v>
      </c>
      <c r="I10836" s="18">
        <v>27</v>
      </c>
    </row>
    <row r="10837" spans="1:9" ht="18" customHeight="1">
      <c r="A10837" s="38">
        <v>2519921</v>
      </c>
      <c r="C10837" s="12" t="s">
        <v>1401</v>
      </c>
      <c r="D10837" s="39">
        <v>394</v>
      </c>
      <c r="E10837" s="19">
        <v>1</v>
      </c>
      <c r="F10837" s="19">
        <v>1.5</v>
      </c>
      <c r="G10837" s="18">
        <v>320</v>
      </c>
      <c r="H10837" s="18">
        <v>320</v>
      </c>
      <c r="I10837" s="18">
        <v>45</v>
      </c>
    </row>
    <row r="10838" spans="1:9" ht="18" customHeight="1">
      <c r="A10838" s="38">
        <v>2519922</v>
      </c>
      <c r="C10838" s="12" t="s">
        <v>1119</v>
      </c>
      <c r="D10838" s="39">
        <v>465</v>
      </c>
      <c r="E10838" s="19">
        <v>2.5</v>
      </c>
      <c r="F10838" s="19">
        <v>3</v>
      </c>
      <c r="G10838" s="18">
        <v>300</v>
      </c>
      <c r="H10838" s="18">
        <v>300</v>
      </c>
      <c r="I10838" s="18">
        <v>55</v>
      </c>
    </row>
    <row r="10839" spans="1:9" ht="18" customHeight="1">
      <c r="A10839" s="38">
        <v>2519923</v>
      </c>
      <c r="C10839" s="12" t="s">
        <v>1120</v>
      </c>
      <c r="D10839" s="39">
        <v>562</v>
      </c>
      <c r="E10839" s="19">
        <v>4</v>
      </c>
      <c r="F10839" s="22">
        <v>4.5</v>
      </c>
      <c r="G10839" s="18">
        <v>370</v>
      </c>
      <c r="H10839" s="18">
        <v>370</v>
      </c>
      <c r="I10839" s="18">
        <v>90</v>
      </c>
    </row>
    <row r="10840" spans="1:9" ht="18" customHeight="1">
      <c r="A10840" s="38">
        <v>6033106</v>
      </c>
      <c r="C10840" s="12" t="s">
        <v>1559</v>
      </c>
      <c r="D10840" s="39">
        <v>518</v>
      </c>
      <c r="E10840" s="19">
        <v>2</v>
      </c>
      <c r="F10840" s="19">
        <v>2</v>
      </c>
      <c r="G10840" s="18">
        <v>350</v>
      </c>
      <c r="H10840" s="18">
        <v>305</v>
      </c>
      <c r="I10840" s="18">
        <v>50</v>
      </c>
    </row>
    <row r="10841" spans="1:9" ht="18" customHeight="1">
      <c r="A10841" s="38">
        <v>6033107</v>
      </c>
      <c r="C10841" s="12" t="s">
        <v>1560</v>
      </c>
      <c r="D10841" s="39">
        <v>527</v>
      </c>
      <c r="E10841" s="22">
        <v>2.5</v>
      </c>
      <c r="F10841" s="22">
        <v>2.5</v>
      </c>
      <c r="G10841" s="18">
        <v>340</v>
      </c>
      <c r="H10841" s="18">
        <v>320</v>
      </c>
      <c r="I10841" s="18">
        <v>75</v>
      </c>
    </row>
    <row r="10842" spans="1:9" ht="18" customHeight="1">
      <c r="A10842" s="38">
        <v>6033108</v>
      </c>
      <c r="C10842" s="12" t="s">
        <v>1561</v>
      </c>
      <c r="D10842" s="39">
        <v>1080</v>
      </c>
      <c r="E10842" s="19">
        <v>4</v>
      </c>
      <c r="F10842" s="19">
        <v>4.5</v>
      </c>
      <c r="G10842" s="18">
        <v>360</v>
      </c>
      <c r="H10842" s="18">
        <v>360</v>
      </c>
      <c r="I10842" s="18">
        <v>90</v>
      </c>
    </row>
    <row r="10843" spans="1:9" ht="18" customHeight="1">
      <c r="A10843" s="38">
        <v>2513059</v>
      </c>
      <c r="C10843" s="12" t="s">
        <v>1264</v>
      </c>
      <c r="D10843" s="39">
        <v>925</v>
      </c>
      <c r="E10843" s="19">
        <v>1.5</v>
      </c>
      <c r="F10843" s="19">
        <v>2</v>
      </c>
      <c r="G10843" s="18">
        <v>160</v>
      </c>
      <c r="H10843" s="18">
        <v>210</v>
      </c>
      <c r="I10843" s="18">
        <v>130</v>
      </c>
    </row>
    <row r="10844" spans="1:9" ht="18" customHeight="1">
      <c r="A10844" s="38">
        <v>2510698</v>
      </c>
      <c r="C10844" s="12" t="s">
        <v>1122</v>
      </c>
      <c r="D10844" s="39">
        <v>886</v>
      </c>
      <c r="E10844" s="19">
        <v>1.5</v>
      </c>
      <c r="F10844" s="19">
        <v>2</v>
      </c>
      <c r="G10844" s="18">
        <v>205</v>
      </c>
      <c r="H10844" s="18">
        <v>180</v>
      </c>
      <c r="I10844" s="18">
        <v>165</v>
      </c>
    </row>
    <row r="10845" spans="1:9" ht="18" customHeight="1">
      <c r="A10845" s="38">
        <v>2510699</v>
      </c>
      <c r="C10845" s="12" t="s">
        <v>1123</v>
      </c>
      <c r="D10845" s="39">
        <v>898</v>
      </c>
      <c r="E10845" s="19">
        <v>1.75</v>
      </c>
      <c r="F10845" s="19">
        <v>2</v>
      </c>
      <c r="G10845" s="18">
        <v>182</v>
      </c>
      <c r="H10845" s="18">
        <v>165</v>
      </c>
      <c r="I10845" s="18">
        <v>180</v>
      </c>
    </row>
    <row r="10846" spans="1:9" ht="18" customHeight="1">
      <c r="A10846" s="38">
        <v>2510674</v>
      </c>
      <c r="C10846" s="12" t="s">
        <v>1124</v>
      </c>
      <c r="D10846" s="39">
        <v>1212</v>
      </c>
      <c r="E10846" s="19">
        <v>2</v>
      </c>
      <c r="F10846" s="19">
        <v>2.5</v>
      </c>
      <c r="G10846" s="18">
        <v>210</v>
      </c>
      <c r="H10846" s="18">
        <v>210</v>
      </c>
      <c r="I10846" s="18">
        <v>165</v>
      </c>
    </row>
    <row r="10847" spans="1:9" ht="18" customHeight="1">
      <c r="A10847" s="10"/>
      <c r="D10847" s="39"/>
      <c r="E10847" s="22"/>
      <c r="F10847" s="22"/>
      <c r="G10847" s="23"/>
      <c r="H10847" s="23"/>
      <c r="I10847" s="23"/>
    </row>
    <row r="10848" spans="1:9" ht="18" customHeight="1">
      <c r="A10848" s="38">
        <v>2522619</v>
      </c>
      <c r="C10848" s="12" t="s">
        <v>1873</v>
      </c>
      <c r="D10848" s="39">
        <v>617</v>
      </c>
      <c r="E10848" s="19">
        <v>2</v>
      </c>
      <c r="F10848" s="19">
        <v>2.5</v>
      </c>
      <c r="G10848" s="18">
        <v>290</v>
      </c>
      <c r="H10848" s="18">
        <v>180</v>
      </c>
      <c r="I10848" s="18">
        <v>110</v>
      </c>
    </row>
    <row r="10849" spans="1:9" ht="18" customHeight="1">
      <c r="A10849" s="38">
        <v>2519069</v>
      </c>
      <c r="C10849" s="12" t="s">
        <v>1407</v>
      </c>
      <c r="D10849" s="39">
        <v>970</v>
      </c>
      <c r="E10849" s="19">
        <v>3</v>
      </c>
      <c r="F10849" s="19">
        <v>3.5</v>
      </c>
      <c r="G10849" s="18">
        <v>300</v>
      </c>
      <c r="H10849" s="18">
        <v>320</v>
      </c>
      <c r="I10849" s="18">
        <v>120</v>
      </c>
    </row>
    <row r="10850" spans="1:9" ht="18" customHeight="1">
      <c r="A10850" s="38">
        <v>2516976</v>
      </c>
      <c r="C10850" s="88" t="s">
        <v>10409</v>
      </c>
      <c r="D10850" s="39">
        <v>92</v>
      </c>
      <c r="E10850" s="19">
        <v>1.5</v>
      </c>
      <c r="F10850" s="19">
        <v>1.5</v>
      </c>
      <c r="G10850" s="18">
        <v>130</v>
      </c>
      <c r="H10850" s="18">
        <v>130</v>
      </c>
      <c r="I10850" s="18">
        <v>130</v>
      </c>
    </row>
    <row r="10851" spans="1:9" ht="18" customHeight="1">
      <c r="A10851" s="38">
        <v>2516977</v>
      </c>
      <c r="C10851" s="88" t="s">
        <v>10410</v>
      </c>
      <c r="D10851" s="39">
        <v>228</v>
      </c>
      <c r="E10851" s="19">
        <v>1</v>
      </c>
      <c r="F10851" s="19">
        <v>1</v>
      </c>
      <c r="G10851" s="18">
        <v>215</v>
      </c>
      <c r="H10851" s="18">
        <v>310</v>
      </c>
      <c r="I10851" s="18">
        <v>70</v>
      </c>
    </row>
    <row r="10852" spans="1:9" ht="18" customHeight="1">
      <c r="A10852" s="38">
        <v>2541372</v>
      </c>
      <c r="B10852" s="11">
        <v>2519928</v>
      </c>
      <c r="C10852" s="14" t="s">
        <v>10407</v>
      </c>
      <c r="D10852" s="39">
        <v>292</v>
      </c>
      <c r="E10852" s="19">
        <v>0.5</v>
      </c>
      <c r="F10852" s="19">
        <v>1</v>
      </c>
      <c r="G10852" s="18">
        <v>113</v>
      </c>
      <c r="H10852" s="18">
        <v>80</v>
      </c>
      <c r="I10852" s="18">
        <v>185</v>
      </c>
    </row>
    <row r="10853" spans="1:9" ht="18" customHeight="1">
      <c r="A10853" s="38">
        <v>2004593</v>
      </c>
      <c r="B10853" s="11">
        <v>2004593</v>
      </c>
      <c r="C10853" s="12" t="s">
        <v>1121</v>
      </c>
      <c r="D10853" s="39">
        <v>81</v>
      </c>
      <c r="E10853" s="19">
        <v>1.5</v>
      </c>
      <c r="F10853" s="19">
        <v>2</v>
      </c>
      <c r="G10853" s="18">
        <v>200</v>
      </c>
      <c r="H10853" s="18">
        <v>230</v>
      </c>
      <c r="I10853" s="18">
        <v>100</v>
      </c>
    </row>
    <row r="10854" spans="1:9" ht="18" customHeight="1">
      <c r="A10854" s="38">
        <v>2519927</v>
      </c>
      <c r="C10854" s="12" t="s">
        <v>1125</v>
      </c>
      <c r="D10854" s="39">
        <v>19</v>
      </c>
      <c r="E10854" s="19">
        <v>0.25</v>
      </c>
      <c r="F10854" s="19">
        <v>0.5</v>
      </c>
      <c r="G10854" s="18">
        <v>180</v>
      </c>
      <c r="H10854" s="18">
        <v>120</v>
      </c>
      <c r="I10854" s="18">
        <v>35</v>
      </c>
    </row>
    <row r="10855" spans="1:9" ht="18" customHeight="1">
      <c r="A10855" s="10"/>
      <c r="D10855" s="39"/>
      <c r="E10855" s="22"/>
      <c r="F10855" s="22"/>
      <c r="G10855" s="23"/>
      <c r="H10855" s="23"/>
      <c r="I10855" s="23"/>
    </row>
    <row r="10856" spans="1:9" ht="18" customHeight="1">
      <c r="A10856" s="23">
        <v>6070146</v>
      </c>
      <c r="B10856" s="24"/>
      <c r="C10856" s="12" t="s">
        <v>1624</v>
      </c>
      <c r="D10856" s="39">
        <v>307</v>
      </c>
      <c r="E10856" s="19">
        <v>17</v>
      </c>
      <c r="F10856" s="19">
        <v>18.5</v>
      </c>
      <c r="G10856" s="18">
        <v>145</v>
      </c>
      <c r="H10856" s="18">
        <v>245</v>
      </c>
      <c r="I10856" s="18">
        <v>305</v>
      </c>
    </row>
    <row r="10857" spans="1:9" ht="18" customHeight="1">
      <c r="A10857" s="38">
        <v>4027331</v>
      </c>
      <c r="C10857" s="12" t="s">
        <v>1127</v>
      </c>
      <c r="D10857" s="39">
        <v>190</v>
      </c>
      <c r="E10857" s="19">
        <v>4</v>
      </c>
      <c r="F10857" s="19">
        <v>4</v>
      </c>
      <c r="G10857" s="18">
        <v>190</v>
      </c>
      <c r="H10857" s="18">
        <v>145</v>
      </c>
      <c r="I10857" s="18">
        <v>130</v>
      </c>
    </row>
    <row r="10858" spans="1:9" ht="18" customHeight="1">
      <c r="A10858" s="38">
        <v>2017166</v>
      </c>
      <c r="C10858" s="12" t="s">
        <v>711</v>
      </c>
      <c r="D10858" s="39">
        <v>273</v>
      </c>
      <c r="E10858" s="19">
        <v>10</v>
      </c>
      <c r="F10858" s="19">
        <v>12</v>
      </c>
      <c r="G10858" s="23">
        <v>200</v>
      </c>
      <c r="H10858" s="23">
        <v>170</v>
      </c>
      <c r="I10858" s="23">
        <v>273</v>
      </c>
    </row>
    <row r="10859" spans="1:9" ht="18" customHeight="1">
      <c r="A10859" s="38">
        <v>4027338</v>
      </c>
      <c r="C10859" s="12" t="s">
        <v>1130</v>
      </c>
      <c r="D10859" s="39">
        <v>89</v>
      </c>
      <c r="E10859" s="19">
        <v>1.5</v>
      </c>
      <c r="F10859" s="19">
        <v>2</v>
      </c>
      <c r="G10859" s="18">
        <v>110</v>
      </c>
      <c r="H10859" s="18">
        <v>80</v>
      </c>
      <c r="I10859" s="18">
        <v>200</v>
      </c>
    </row>
    <row r="10860" spans="1:9" ht="18" customHeight="1">
      <c r="A10860" s="38">
        <v>2017160</v>
      </c>
      <c r="C10860" s="12" t="s">
        <v>712</v>
      </c>
      <c r="D10860" s="39">
        <v>192</v>
      </c>
      <c r="E10860" s="22">
        <v>13</v>
      </c>
      <c r="F10860" s="19">
        <v>14.5</v>
      </c>
      <c r="G10860" s="23">
        <v>150</v>
      </c>
      <c r="H10860" s="23">
        <v>140</v>
      </c>
      <c r="I10860" s="23">
        <v>305</v>
      </c>
    </row>
    <row r="10861" spans="1:9" ht="18" customHeight="1">
      <c r="A10861" s="38">
        <v>2019042</v>
      </c>
      <c r="C10861" s="12" t="s">
        <v>713</v>
      </c>
      <c r="D10861" s="39">
        <v>433</v>
      </c>
      <c r="E10861" s="19">
        <v>11</v>
      </c>
      <c r="F10861" s="19">
        <v>13</v>
      </c>
      <c r="G10861" s="23">
        <v>478</v>
      </c>
      <c r="H10861" s="23">
        <v>208</v>
      </c>
      <c r="I10861" s="23">
        <v>208</v>
      </c>
    </row>
    <row r="10862" spans="1:9" ht="18" customHeight="1">
      <c r="A10862" s="38">
        <v>6063140</v>
      </c>
      <c r="C10862" s="12" t="s">
        <v>1777</v>
      </c>
      <c r="D10862" s="39">
        <v>156</v>
      </c>
      <c r="E10862" s="19">
        <v>5</v>
      </c>
      <c r="F10862" s="19">
        <v>5.5</v>
      </c>
      <c r="G10862" s="18">
        <v>340</v>
      </c>
      <c r="H10862" s="18">
        <v>160</v>
      </c>
      <c r="I10862" s="23">
        <v>70</v>
      </c>
    </row>
    <row r="10863" spans="1:9" ht="18" customHeight="1">
      <c r="A10863" s="10"/>
      <c r="D10863" s="39"/>
      <c r="E10863" s="22"/>
      <c r="F10863" s="22"/>
      <c r="G10863" s="23"/>
      <c r="H10863" s="23"/>
      <c r="I10863" s="23"/>
    </row>
    <row r="10864" spans="1:9" ht="18" customHeight="1">
      <c r="A10864" s="38">
        <v>6063140</v>
      </c>
      <c r="C10864" s="12" t="s">
        <v>1777</v>
      </c>
      <c r="D10864" s="39">
        <v>156</v>
      </c>
      <c r="E10864" s="19">
        <v>5</v>
      </c>
      <c r="F10864" s="19">
        <v>5.5</v>
      </c>
      <c r="G10864" s="18">
        <v>340</v>
      </c>
      <c r="H10864" s="18">
        <v>160</v>
      </c>
      <c r="I10864" s="23">
        <v>70</v>
      </c>
    </row>
    <row r="10865" spans="1:12" ht="18" customHeight="1">
      <c r="A10865" s="23">
        <v>4027333</v>
      </c>
      <c r="B10865" s="24"/>
      <c r="C10865" s="12" t="s">
        <v>137</v>
      </c>
      <c r="D10865" s="39">
        <v>68</v>
      </c>
      <c r="E10865" s="22">
        <v>3.09</v>
      </c>
      <c r="F10865" s="22">
        <v>3.09</v>
      </c>
      <c r="G10865" s="30">
        <v>170</v>
      </c>
      <c r="H10865" s="30">
        <v>170</v>
      </c>
      <c r="I10865" s="30">
        <v>33</v>
      </c>
    </row>
    <row r="10866" spans="1:12" ht="18" customHeight="1">
      <c r="A10866" s="38">
        <v>4027334</v>
      </c>
      <c r="C10866" s="12" t="s">
        <v>657</v>
      </c>
      <c r="D10866" s="39">
        <v>20</v>
      </c>
      <c r="E10866" s="19">
        <v>0.5</v>
      </c>
      <c r="F10866" s="19">
        <v>1</v>
      </c>
      <c r="G10866" s="18">
        <v>100</v>
      </c>
      <c r="H10866" s="18">
        <v>100</v>
      </c>
      <c r="I10866" s="18">
        <v>115</v>
      </c>
    </row>
    <row r="10867" spans="1:12" ht="18" customHeight="1">
      <c r="A10867" s="23">
        <v>4027344</v>
      </c>
      <c r="B10867" s="24"/>
      <c r="C10867" s="12" t="s">
        <v>138</v>
      </c>
      <c r="D10867" s="39">
        <v>101</v>
      </c>
      <c r="E10867" s="19">
        <v>1.5</v>
      </c>
      <c r="F10867" s="19">
        <v>2</v>
      </c>
      <c r="G10867" s="23">
        <v>250</v>
      </c>
      <c r="H10867" s="18">
        <v>160</v>
      </c>
      <c r="I10867" s="18">
        <v>150</v>
      </c>
    </row>
    <row r="10868" spans="1:12" ht="18" customHeight="1">
      <c r="A10868" s="23">
        <v>2018106</v>
      </c>
      <c r="B10868" s="24"/>
      <c r="C10868" s="12" t="s">
        <v>139</v>
      </c>
      <c r="D10868" s="39">
        <v>280</v>
      </c>
      <c r="E10868" s="19">
        <v>7</v>
      </c>
      <c r="F10868" s="19">
        <v>7</v>
      </c>
      <c r="G10868" s="18">
        <v>300</v>
      </c>
      <c r="H10868" s="18">
        <v>300</v>
      </c>
      <c r="I10868" s="18">
        <v>105</v>
      </c>
    </row>
    <row r="10869" spans="1:12" ht="18" customHeight="1">
      <c r="A10869" s="10"/>
      <c r="B10869" s="24"/>
      <c r="D10869" s="39"/>
      <c r="E10869" s="22"/>
      <c r="F10869" s="22"/>
      <c r="G10869" s="23"/>
      <c r="H10869" s="23"/>
      <c r="I10869" s="23"/>
    </row>
    <row r="10870" spans="1:12" ht="18" customHeight="1">
      <c r="A10870" s="38">
        <v>6063140</v>
      </c>
      <c r="C10870" s="12" t="s">
        <v>1777</v>
      </c>
      <c r="D10870" s="39">
        <v>156</v>
      </c>
      <c r="E10870" s="19">
        <v>5</v>
      </c>
      <c r="F10870" s="19">
        <v>5.5</v>
      </c>
      <c r="G10870" s="18">
        <v>340</v>
      </c>
      <c r="H10870" s="18">
        <v>160</v>
      </c>
      <c r="I10870" s="23">
        <v>70</v>
      </c>
    </row>
    <row r="10871" spans="1:12" ht="18" customHeight="1">
      <c r="A10871" s="23">
        <v>4027333</v>
      </c>
      <c r="B10871" s="24"/>
      <c r="C10871" s="12" t="s">
        <v>137</v>
      </c>
      <c r="D10871" s="39">
        <v>68</v>
      </c>
      <c r="E10871" s="22">
        <v>3.09</v>
      </c>
      <c r="F10871" s="22">
        <v>3.09</v>
      </c>
      <c r="G10871" s="30">
        <v>170</v>
      </c>
      <c r="H10871" s="30">
        <v>170</v>
      </c>
      <c r="I10871" s="30">
        <v>33</v>
      </c>
    </row>
    <row r="10872" spans="1:12" ht="18" customHeight="1">
      <c r="A10872" s="38">
        <v>2018102</v>
      </c>
      <c r="C10872" s="12" t="s">
        <v>1015</v>
      </c>
      <c r="D10872" s="39">
        <v>22</v>
      </c>
      <c r="E10872" s="19">
        <v>0.5</v>
      </c>
      <c r="F10872" s="19">
        <v>1</v>
      </c>
      <c r="G10872" s="18">
        <v>110</v>
      </c>
      <c r="H10872" s="18">
        <v>110</v>
      </c>
      <c r="I10872" s="18">
        <v>55</v>
      </c>
    </row>
    <row r="10873" spans="1:12" ht="18" customHeight="1">
      <c r="A10873" s="38">
        <v>2015235</v>
      </c>
      <c r="C10873" s="12" t="s">
        <v>1929</v>
      </c>
      <c r="D10873" s="39">
        <v>26</v>
      </c>
      <c r="E10873" s="19">
        <v>0.5</v>
      </c>
      <c r="F10873" s="19">
        <v>1</v>
      </c>
      <c r="G10873" s="18">
        <v>96</v>
      </c>
      <c r="H10873" s="18">
        <v>96</v>
      </c>
      <c r="I10873" s="18">
        <v>100</v>
      </c>
    </row>
    <row r="10874" spans="1:12" ht="18" customHeight="1">
      <c r="A10874" s="38">
        <v>2017192</v>
      </c>
      <c r="C10874" s="12" t="s">
        <v>1400</v>
      </c>
      <c r="D10874" s="39">
        <v>181</v>
      </c>
      <c r="E10874" s="19">
        <v>2.5</v>
      </c>
      <c r="F10874" s="19">
        <v>2.5</v>
      </c>
      <c r="G10874" s="18">
        <v>250</v>
      </c>
      <c r="H10874" s="18">
        <v>250</v>
      </c>
      <c r="I10874" s="18">
        <v>90</v>
      </c>
    </row>
    <row r="10875" spans="1:12" ht="18" customHeight="1">
      <c r="A10875" s="10"/>
      <c r="D10875" s="39"/>
      <c r="E10875" s="22"/>
      <c r="F10875" s="22"/>
      <c r="G10875" s="23"/>
      <c r="H10875" s="23"/>
      <c r="I10875" s="23"/>
    </row>
    <row r="10876" spans="1:12" ht="18" customHeight="1">
      <c r="A10876" s="10"/>
      <c r="D10876" s="39"/>
      <c r="E10876" s="22"/>
      <c r="F10876" s="22"/>
      <c r="G10876" s="23"/>
      <c r="H10876" s="23"/>
      <c r="I10876" s="23"/>
    </row>
    <row r="10877" spans="1:12" ht="18" customHeight="1">
      <c r="A10877" s="10"/>
      <c r="D10877" s="39"/>
      <c r="E10877" s="22"/>
      <c r="F10877" s="22"/>
      <c r="G10877" s="23"/>
      <c r="H10877" s="23"/>
      <c r="I10877" s="23"/>
    </row>
    <row r="10878" spans="1:12" ht="18" customHeight="1">
      <c r="A10878" s="38">
        <v>2539741</v>
      </c>
      <c r="C10878" s="12" t="s">
        <v>1869</v>
      </c>
      <c r="D10878" s="39">
        <v>238</v>
      </c>
      <c r="E10878" s="19">
        <v>1.5</v>
      </c>
      <c r="F10878" s="19">
        <v>2.5</v>
      </c>
      <c r="G10878" s="18">
        <v>240</v>
      </c>
      <c r="H10878" s="18">
        <v>190</v>
      </c>
      <c r="I10878" s="18">
        <v>107</v>
      </c>
    </row>
    <row r="10879" spans="1:12" ht="18" customHeight="1">
      <c r="A10879" s="38">
        <v>2539764</v>
      </c>
      <c r="C10879" s="12" t="s">
        <v>1870</v>
      </c>
      <c r="D10879" s="39">
        <v>331</v>
      </c>
      <c r="E10879" s="19">
        <v>5.5</v>
      </c>
      <c r="F10879" s="19">
        <v>6.5</v>
      </c>
      <c r="G10879" s="18">
        <v>240</v>
      </c>
      <c r="H10879" s="18">
        <v>190</v>
      </c>
      <c r="I10879" s="18">
        <v>107</v>
      </c>
    </row>
    <row r="10880" spans="1:12" s="2" customFormat="1" ht="18" customHeight="1">
      <c r="A10880" s="23">
        <v>2785300</v>
      </c>
      <c r="B10880" s="24">
        <v>2785100</v>
      </c>
      <c r="C10880" s="12" t="s">
        <v>1630</v>
      </c>
      <c r="D10880" s="39">
        <v>606</v>
      </c>
      <c r="E10880" s="22">
        <v>3.2</v>
      </c>
      <c r="F10880" s="22">
        <v>4</v>
      </c>
      <c r="G10880" s="18">
        <v>340</v>
      </c>
      <c r="H10880" s="23">
        <v>280</v>
      </c>
      <c r="I10880" s="23">
        <v>160</v>
      </c>
      <c r="J10880" s="53"/>
      <c r="K10880" s="53"/>
      <c r="L10880" s="53"/>
    </row>
    <row r="10881" spans="1:9" ht="18" customHeight="1">
      <c r="A10881" s="38">
        <v>2533127</v>
      </c>
      <c r="C10881" s="88" t="s">
        <v>10408</v>
      </c>
      <c r="D10881" s="39">
        <v>2563</v>
      </c>
      <c r="E10881" s="22">
        <v>14</v>
      </c>
      <c r="F10881" s="22">
        <v>14</v>
      </c>
      <c r="G10881" s="18">
        <v>1580</v>
      </c>
      <c r="H10881" s="23">
        <v>400</v>
      </c>
      <c r="I10881" s="18">
        <v>245</v>
      </c>
    </row>
    <row r="10882" spans="1:9" ht="18" customHeight="1">
      <c r="A10882" s="38">
        <v>2529588</v>
      </c>
      <c r="B10882" s="11">
        <v>2529588</v>
      </c>
      <c r="C10882" s="12" t="s">
        <v>532</v>
      </c>
      <c r="D10882" s="39">
        <v>179</v>
      </c>
      <c r="E10882" s="22">
        <v>1.47</v>
      </c>
      <c r="F10882" s="22">
        <v>1.47</v>
      </c>
      <c r="G10882" s="18">
        <v>180</v>
      </c>
      <c r="H10882" s="23">
        <v>180</v>
      </c>
      <c r="I10882" s="23">
        <v>80</v>
      </c>
    </row>
    <row r="10883" spans="1:9" ht="18" customHeight="1">
      <c r="A10883" s="38">
        <v>503211390</v>
      </c>
      <c r="C10883" s="12" t="s">
        <v>1092</v>
      </c>
      <c r="D10883" s="39">
        <v>26</v>
      </c>
      <c r="E10883" s="19">
        <v>0.7</v>
      </c>
      <c r="F10883" s="22">
        <v>0.76</v>
      </c>
      <c r="G10883" s="18">
        <v>250</v>
      </c>
      <c r="H10883" s="18">
        <v>250</v>
      </c>
      <c r="I10883" s="18">
        <v>100</v>
      </c>
    </row>
    <row r="10884" spans="1:9" ht="18" customHeight="1">
      <c r="A10884" s="38">
        <v>6070646</v>
      </c>
      <c r="B10884" s="11">
        <v>501255297</v>
      </c>
      <c r="C10884" s="12" t="s">
        <v>10724</v>
      </c>
      <c r="D10884" s="39">
        <v>44</v>
      </c>
      <c r="E10884" s="22">
        <v>0.66</v>
      </c>
      <c r="F10884" s="22">
        <v>0.66</v>
      </c>
      <c r="G10884" s="18">
        <v>226</v>
      </c>
      <c r="H10884" s="23">
        <v>218</v>
      </c>
      <c r="I10884" s="23">
        <v>64</v>
      </c>
    </row>
    <row r="10885" spans="1:9" ht="18" customHeight="1">
      <c r="A10885" s="38">
        <v>2522846</v>
      </c>
      <c r="C10885" s="12" t="s">
        <v>533</v>
      </c>
      <c r="D10885" s="39">
        <v>146</v>
      </c>
      <c r="E10885" s="19">
        <v>0.5</v>
      </c>
      <c r="F10885" s="19">
        <v>1</v>
      </c>
      <c r="G10885" s="18">
        <v>200</v>
      </c>
      <c r="H10885" s="18">
        <v>150</v>
      </c>
      <c r="I10885" s="18">
        <v>100</v>
      </c>
    </row>
    <row r="10886" spans="1:9" ht="18" customHeight="1">
      <c r="A10886" s="38">
        <v>2522847</v>
      </c>
      <c r="C10886" s="12" t="s">
        <v>792</v>
      </c>
      <c r="D10886" s="39">
        <v>181</v>
      </c>
      <c r="E10886" s="19">
        <v>0.5</v>
      </c>
      <c r="F10886" s="19">
        <v>1</v>
      </c>
      <c r="G10886" s="18">
        <v>200</v>
      </c>
      <c r="H10886" s="18">
        <v>150</v>
      </c>
      <c r="I10886" s="18">
        <v>100</v>
      </c>
    </row>
    <row r="10887" spans="1:9" ht="18" customHeight="1">
      <c r="A10887" s="38">
        <v>2519924</v>
      </c>
      <c r="C10887" s="12" t="s">
        <v>435</v>
      </c>
      <c r="D10887" s="39">
        <v>394</v>
      </c>
      <c r="E10887" s="19">
        <v>1.5</v>
      </c>
      <c r="F10887" s="19">
        <v>1.5</v>
      </c>
      <c r="G10887" s="18">
        <v>310</v>
      </c>
      <c r="H10887" s="18">
        <v>320</v>
      </c>
      <c r="I10887" s="18">
        <v>45</v>
      </c>
    </row>
    <row r="10888" spans="1:9" ht="18" customHeight="1">
      <c r="A10888" s="38">
        <v>2519925</v>
      </c>
      <c r="C10888" s="12" t="s">
        <v>436</v>
      </c>
      <c r="D10888" s="39">
        <v>465</v>
      </c>
      <c r="E10888" s="22">
        <v>2.5</v>
      </c>
      <c r="F10888" s="22">
        <v>2.5</v>
      </c>
      <c r="G10888" s="18">
        <v>350</v>
      </c>
      <c r="H10888" s="18">
        <v>350</v>
      </c>
      <c r="I10888" s="23">
        <v>70</v>
      </c>
    </row>
    <row r="10889" spans="1:9" ht="18" customHeight="1">
      <c r="A10889" s="38">
        <v>2519926</v>
      </c>
      <c r="C10889" s="12" t="s">
        <v>672</v>
      </c>
      <c r="D10889" s="39">
        <v>562</v>
      </c>
      <c r="E10889" s="19">
        <v>4</v>
      </c>
      <c r="F10889" s="19">
        <v>4</v>
      </c>
      <c r="G10889" s="23">
        <v>330</v>
      </c>
      <c r="H10889" s="18">
        <v>27</v>
      </c>
      <c r="I10889" s="18">
        <v>27</v>
      </c>
    </row>
    <row r="10890" spans="1:9" ht="18" customHeight="1">
      <c r="A10890" s="38">
        <v>2519921</v>
      </c>
      <c r="C10890" s="12" t="s">
        <v>1401</v>
      </c>
      <c r="D10890" s="39">
        <v>394</v>
      </c>
      <c r="E10890" s="19">
        <v>1</v>
      </c>
      <c r="F10890" s="19">
        <v>1.5</v>
      </c>
      <c r="G10890" s="18">
        <v>320</v>
      </c>
      <c r="H10890" s="18">
        <v>320</v>
      </c>
      <c r="I10890" s="18">
        <v>45</v>
      </c>
    </row>
    <row r="10891" spans="1:9" ht="18" customHeight="1">
      <c r="A10891" s="38">
        <v>2519922</v>
      </c>
      <c r="C10891" s="12" t="s">
        <v>1119</v>
      </c>
      <c r="D10891" s="39">
        <v>465</v>
      </c>
      <c r="E10891" s="19">
        <v>2.5</v>
      </c>
      <c r="F10891" s="19">
        <v>3</v>
      </c>
      <c r="G10891" s="18">
        <v>300</v>
      </c>
      <c r="H10891" s="18">
        <v>300</v>
      </c>
      <c r="I10891" s="18">
        <v>55</v>
      </c>
    </row>
    <row r="10892" spans="1:9" ht="18" customHeight="1">
      <c r="A10892" s="38">
        <v>2519923</v>
      </c>
      <c r="C10892" s="12" t="s">
        <v>1120</v>
      </c>
      <c r="D10892" s="39">
        <v>562</v>
      </c>
      <c r="E10892" s="19">
        <v>4</v>
      </c>
      <c r="F10892" s="22">
        <v>4.5</v>
      </c>
      <c r="G10892" s="18">
        <v>370</v>
      </c>
      <c r="H10892" s="18">
        <v>370</v>
      </c>
      <c r="I10892" s="18">
        <v>90</v>
      </c>
    </row>
    <row r="10893" spans="1:9" ht="18" customHeight="1">
      <c r="A10893" s="38">
        <v>6033106</v>
      </c>
      <c r="C10893" s="12" t="s">
        <v>1559</v>
      </c>
      <c r="D10893" s="39">
        <v>518</v>
      </c>
      <c r="E10893" s="19">
        <v>2</v>
      </c>
      <c r="F10893" s="19">
        <v>2</v>
      </c>
      <c r="G10893" s="18">
        <v>350</v>
      </c>
      <c r="H10893" s="18">
        <v>305</v>
      </c>
      <c r="I10893" s="18">
        <v>50</v>
      </c>
    </row>
    <row r="10894" spans="1:9" ht="18" customHeight="1">
      <c r="A10894" s="38">
        <v>6033107</v>
      </c>
      <c r="C10894" s="12" t="s">
        <v>1560</v>
      </c>
      <c r="D10894" s="39">
        <v>527</v>
      </c>
      <c r="E10894" s="22">
        <v>2.5</v>
      </c>
      <c r="F10894" s="22">
        <v>2.5</v>
      </c>
      <c r="G10894" s="18">
        <v>340</v>
      </c>
      <c r="H10894" s="18">
        <v>320</v>
      </c>
      <c r="I10894" s="18">
        <v>75</v>
      </c>
    </row>
    <row r="10895" spans="1:9" ht="18" customHeight="1">
      <c r="A10895" s="38">
        <v>6033108</v>
      </c>
      <c r="C10895" s="12" t="s">
        <v>1561</v>
      </c>
      <c r="D10895" s="39">
        <v>1080</v>
      </c>
      <c r="E10895" s="19">
        <v>4</v>
      </c>
      <c r="F10895" s="19">
        <v>4.5</v>
      </c>
      <c r="G10895" s="18">
        <v>360</v>
      </c>
      <c r="H10895" s="18">
        <v>360</v>
      </c>
      <c r="I10895" s="18">
        <v>90</v>
      </c>
    </row>
    <row r="10896" spans="1:9" ht="18" customHeight="1">
      <c r="A10896" s="38">
        <v>2513059</v>
      </c>
      <c r="C10896" s="12" t="s">
        <v>1264</v>
      </c>
      <c r="D10896" s="39">
        <v>925</v>
      </c>
      <c r="E10896" s="19">
        <v>1.5</v>
      </c>
      <c r="F10896" s="19">
        <v>2</v>
      </c>
      <c r="G10896" s="18">
        <v>160</v>
      </c>
      <c r="H10896" s="18">
        <v>210</v>
      </c>
      <c r="I10896" s="18">
        <v>130</v>
      </c>
    </row>
    <row r="10897" spans="1:9" ht="18" customHeight="1">
      <c r="A10897" s="38">
        <v>2510698</v>
      </c>
      <c r="C10897" s="12" t="s">
        <v>1122</v>
      </c>
      <c r="D10897" s="39">
        <v>886</v>
      </c>
      <c r="E10897" s="19">
        <v>1.5</v>
      </c>
      <c r="F10897" s="19">
        <v>2</v>
      </c>
      <c r="G10897" s="18">
        <v>205</v>
      </c>
      <c r="H10897" s="18">
        <v>180</v>
      </c>
      <c r="I10897" s="18">
        <v>165</v>
      </c>
    </row>
    <row r="10898" spans="1:9" ht="18" customHeight="1">
      <c r="A10898" s="38">
        <v>2510699</v>
      </c>
      <c r="C10898" s="12" t="s">
        <v>1123</v>
      </c>
      <c r="D10898" s="39">
        <v>898</v>
      </c>
      <c r="E10898" s="19">
        <v>1.75</v>
      </c>
      <c r="F10898" s="19">
        <v>2</v>
      </c>
      <c r="G10898" s="18">
        <v>182</v>
      </c>
      <c r="H10898" s="18">
        <v>165</v>
      </c>
      <c r="I10898" s="18">
        <v>180</v>
      </c>
    </row>
    <row r="10899" spans="1:9" ht="18" customHeight="1">
      <c r="A10899" s="38">
        <v>2510674</v>
      </c>
      <c r="C10899" s="12" t="s">
        <v>1124</v>
      </c>
      <c r="D10899" s="39">
        <v>1212</v>
      </c>
      <c r="E10899" s="19">
        <v>2</v>
      </c>
      <c r="F10899" s="19">
        <v>2.5</v>
      </c>
      <c r="G10899" s="18">
        <v>210</v>
      </c>
      <c r="H10899" s="18">
        <v>210</v>
      </c>
      <c r="I10899" s="18">
        <v>165</v>
      </c>
    </row>
    <row r="10900" spans="1:9" ht="18" customHeight="1">
      <c r="A10900" s="10"/>
      <c r="D10900" s="39"/>
      <c r="E10900" s="22"/>
      <c r="F10900" s="22"/>
      <c r="G10900" s="23"/>
      <c r="H10900" s="23"/>
      <c r="I10900" s="23"/>
    </row>
    <row r="10901" spans="1:9" ht="18" customHeight="1">
      <c r="A10901" s="38">
        <v>2522619</v>
      </c>
      <c r="C10901" s="12" t="s">
        <v>1873</v>
      </c>
      <c r="D10901" s="39">
        <v>617</v>
      </c>
      <c r="E10901" s="19">
        <v>2</v>
      </c>
      <c r="F10901" s="19">
        <v>2.5</v>
      </c>
      <c r="G10901" s="18">
        <v>290</v>
      </c>
      <c r="H10901" s="18">
        <v>180</v>
      </c>
      <c r="I10901" s="18">
        <v>110</v>
      </c>
    </row>
    <row r="10902" spans="1:9" ht="18" customHeight="1">
      <c r="A10902" s="38">
        <v>2519069</v>
      </c>
      <c r="C10902" s="12" t="s">
        <v>1407</v>
      </c>
      <c r="D10902" s="39">
        <v>970</v>
      </c>
      <c r="E10902" s="19">
        <v>3</v>
      </c>
      <c r="F10902" s="19">
        <v>3.5</v>
      </c>
      <c r="G10902" s="18">
        <v>300</v>
      </c>
      <c r="H10902" s="18">
        <v>320</v>
      </c>
      <c r="I10902" s="18">
        <v>120</v>
      </c>
    </row>
    <row r="10903" spans="1:9" ht="18" customHeight="1">
      <c r="A10903" s="38">
        <v>2516976</v>
      </c>
      <c r="C10903" s="88" t="s">
        <v>10409</v>
      </c>
      <c r="D10903" s="39">
        <v>92</v>
      </c>
      <c r="E10903" s="19">
        <v>1.5</v>
      </c>
      <c r="F10903" s="19">
        <v>1.5</v>
      </c>
      <c r="G10903" s="18">
        <v>130</v>
      </c>
      <c r="H10903" s="18">
        <v>130</v>
      </c>
      <c r="I10903" s="18">
        <v>130</v>
      </c>
    </row>
    <row r="10904" spans="1:9" ht="18" customHeight="1">
      <c r="A10904" s="38">
        <v>2516977</v>
      </c>
      <c r="C10904" s="88" t="s">
        <v>10410</v>
      </c>
      <c r="D10904" s="39">
        <v>228</v>
      </c>
      <c r="E10904" s="19">
        <v>1</v>
      </c>
      <c r="F10904" s="19">
        <v>1</v>
      </c>
      <c r="G10904" s="18">
        <v>215</v>
      </c>
      <c r="H10904" s="18">
        <v>310</v>
      </c>
      <c r="I10904" s="18">
        <v>70</v>
      </c>
    </row>
    <row r="10905" spans="1:9" ht="18" customHeight="1">
      <c r="A10905" s="38">
        <v>2541372</v>
      </c>
      <c r="B10905" s="11">
        <v>2519928</v>
      </c>
      <c r="C10905" s="14" t="s">
        <v>10407</v>
      </c>
      <c r="D10905" s="39">
        <v>292</v>
      </c>
      <c r="E10905" s="19">
        <v>0.5</v>
      </c>
      <c r="F10905" s="19">
        <v>1</v>
      </c>
      <c r="G10905" s="18">
        <v>113</v>
      </c>
      <c r="H10905" s="18">
        <v>80</v>
      </c>
      <c r="I10905" s="18">
        <v>185</v>
      </c>
    </row>
    <row r="10906" spans="1:9" ht="18" customHeight="1">
      <c r="A10906" s="38">
        <v>2004593</v>
      </c>
      <c r="C10906" s="12" t="s">
        <v>1121</v>
      </c>
      <c r="D10906" s="39">
        <v>81</v>
      </c>
      <c r="E10906" s="19">
        <v>1.5</v>
      </c>
      <c r="F10906" s="19">
        <v>2</v>
      </c>
      <c r="G10906" s="18">
        <v>200</v>
      </c>
      <c r="H10906" s="18">
        <v>230</v>
      </c>
      <c r="I10906" s="18">
        <v>100</v>
      </c>
    </row>
    <row r="10907" spans="1:9" ht="18" customHeight="1">
      <c r="A10907" s="38">
        <v>2519927</v>
      </c>
      <c r="C10907" s="12" t="s">
        <v>1125</v>
      </c>
      <c r="D10907" s="39">
        <v>19</v>
      </c>
      <c r="E10907" s="19">
        <v>0.25</v>
      </c>
      <c r="F10907" s="19">
        <v>0.5</v>
      </c>
      <c r="G10907" s="18">
        <v>180</v>
      </c>
      <c r="H10907" s="18">
        <v>120</v>
      </c>
      <c r="I10907" s="18">
        <v>35</v>
      </c>
    </row>
    <row r="10908" spans="1:9" ht="18" customHeight="1">
      <c r="A10908" s="10"/>
      <c r="D10908" s="39"/>
      <c r="E10908" s="22"/>
      <c r="F10908" s="22"/>
      <c r="G10908" s="23"/>
      <c r="H10908" s="23"/>
      <c r="I10908" s="23"/>
    </row>
    <row r="10909" spans="1:9" ht="18" customHeight="1">
      <c r="A10909" s="38">
        <v>6070150</v>
      </c>
      <c r="C10909" s="12" t="s">
        <v>361</v>
      </c>
      <c r="D10909" s="39">
        <v>334</v>
      </c>
      <c r="E10909" s="19">
        <v>18.5</v>
      </c>
      <c r="F10909" s="19">
        <v>20</v>
      </c>
      <c r="G10909" s="18">
        <v>370</v>
      </c>
      <c r="H10909" s="18">
        <v>250</v>
      </c>
      <c r="I10909" s="18">
        <v>300</v>
      </c>
    </row>
    <row r="10910" spans="1:9" ht="18" customHeight="1">
      <c r="A10910" s="38">
        <v>2017167</v>
      </c>
      <c r="C10910" s="12" t="s">
        <v>714</v>
      </c>
      <c r="D10910" s="39">
        <v>313</v>
      </c>
      <c r="E10910" s="19">
        <v>14</v>
      </c>
      <c r="F10910" s="19">
        <v>16</v>
      </c>
      <c r="G10910" s="23">
        <v>240</v>
      </c>
      <c r="H10910" s="23">
        <v>185</v>
      </c>
      <c r="I10910" s="23">
        <v>315.5</v>
      </c>
    </row>
    <row r="10911" spans="1:9" ht="18" customHeight="1">
      <c r="A10911" s="38">
        <v>2014646</v>
      </c>
      <c r="C10911" s="12" t="s">
        <v>346</v>
      </c>
      <c r="D10911" s="39">
        <v>209</v>
      </c>
      <c r="E10911" s="22">
        <v>15</v>
      </c>
      <c r="F10911" s="22">
        <v>15</v>
      </c>
      <c r="G10911" s="18">
        <v>370</v>
      </c>
      <c r="H10911" s="23">
        <v>288</v>
      </c>
      <c r="I10911" s="23">
        <v>274</v>
      </c>
    </row>
    <row r="10912" spans="1:9" ht="18" customHeight="1">
      <c r="A10912" s="38">
        <v>2017183</v>
      </c>
      <c r="C10912" s="12" t="s">
        <v>348</v>
      </c>
      <c r="D10912" s="39">
        <v>197</v>
      </c>
      <c r="E10912" s="22">
        <v>25</v>
      </c>
      <c r="F10912" s="19">
        <v>27</v>
      </c>
      <c r="G10912" s="23">
        <v>257.5</v>
      </c>
      <c r="H10912" s="23">
        <v>185</v>
      </c>
      <c r="I10912" s="23">
        <v>257.5</v>
      </c>
    </row>
    <row r="10913" spans="1:9" ht="18" customHeight="1">
      <c r="A10913" s="38">
        <v>2017178</v>
      </c>
      <c r="C10913" s="12" t="s">
        <v>350</v>
      </c>
      <c r="D10913" s="39">
        <v>504</v>
      </c>
      <c r="E10913" s="19">
        <v>17</v>
      </c>
      <c r="F10913" s="19">
        <v>19</v>
      </c>
      <c r="G10913" s="23">
        <v>570</v>
      </c>
      <c r="H10913" s="23">
        <v>235.5</v>
      </c>
      <c r="I10913" s="23">
        <v>235.5</v>
      </c>
    </row>
    <row r="10914" spans="1:9" ht="18" customHeight="1">
      <c r="A10914" s="38">
        <v>2012068</v>
      </c>
      <c r="C10914" s="12" t="s">
        <v>352</v>
      </c>
      <c r="D10914" s="39">
        <v>7</v>
      </c>
      <c r="E10914" s="22">
        <v>0.7</v>
      </c>
      <c r="F10914" s="22">
        <v>0.7</v>
      </c>
      <c r="G10914" s="18">
        <v>170</v>
      </c>
      <c r="H10914" s="23">
        <v>160</v>
      </c>
      <c r="I10914" s="23">
        <v>35</v>
      </c>
    </row>
    <row r="10915" spans="1:9" ht="18" customHeight="1">
      <c r="A10915" s="38">
        <v>6063140</v>
      </c>
      <c r="C10915" s="12" t="s">
        <v>1777</v>
      </c>
      <c r="D10915" s="39">
        <v>156</v>
      </c>
      <c r="E10915" s="19">
        <v>5</v>
      </c>
      <c r="F10915" s="19">
        <v>5.5</v>
      </c>
      <c r="G10915" s="18">
        <v>340</v>
      </c>
      <c r="H10915" s="18">
        <v>160</v>
      </c>
      <c r="I10915" s="23">
        <v>70</v>
      </c>
    </row>
    <row r="10916" spans="1:9" ht="18" customHeight="1">
      <c r="A10916" s="10"/>
      <c r="D10916" s="39"/>
      <c r="E10916" s="22"/>
      <c r="F10916" s="22"/>
      <c r="G10916" s="23"/>
      <c r="H10916" s="23"/>
      <c r="I10916" s="23"/>
    </row>
    <row r="10917" spans="1:9" ht="18" customHeight="1">
      <c r="A10917" s="38">
        <v>4015206</v>
      </c>
      <c r="C10917" s="12" t="s">
        <v>743</v>
      </c>
      <c r="D10917" s="39">
        <v>104</v>
      </c>
      <c r="E10917" s="19">
        <v>2.5</v>
      </c>
      <c r="F10917" s="19">
        <v>3</v>
      </c>
      <c r="G10917" s="18">
        <v>450</v>
      </c>
      <c r="H10917" s="18">
        <v>450</v>
      </c>
      <c r="I10917" s="18">
        <v>5</v>
      </c>
    </row>
    <row r="10918" spans="1:9" ht="18" customHeight="1">
      <c r="A10918" s="38">
        <v>6063140</v>
      </c>
      <c r="C10918" s="12" t="s">
        <v>1777</v>
      </c>
      <c r="D10918" s="39">
        <v>156</v>
      </c>
      <c r="E10918" s="19">
        <v>5</v>
      </c>
      <c r="F10918" s="19">
        <v>5.5</v>
      </c>
      <c r="G10918" s="18">
        <v>340</v>
      </c>
      <c r="H10918" s="18">
        <v>160</v>
      </c>
      <c r="I10918" s="23">
        <v>70</v>
      </c>
    </row>
    <row r="10919" spans="1:9" ht="18" customHeight="1">
      <c r="A10919" s="38">
        <v>4015204</v>
      </c>
      <c r="C10919" s="12" t="s">
        <v>658</v>
      </c>
      <c r="D10919" s="39">
        <v>97</v>
      </c>
      <c r="E10919" s="19">
        <v>3</v>
      </c>
      <c r="F10919" s="19">
        <v>4</v>
      </c>
      <c r="G10919" s="18">
        <v>165</v>
      </c>
      <c r="H10919" s="18">
        <v>165</v>
      </c>
      <c r="I10919" s="18">
        <v>55</v>
      </c>
    </row>
    <row r="10920" spans="1:9" ht="18" customHeight="1">
      <c r="A10920" s="38">
        <v>4015212</v>
      </c>
      <c r="C10920" s="12" t="s">
        <v>354</v>
      </c>
      <c r="D10920" s="39">
        <v>104</v>
      </c>
      <c r="E10920" s="19">
        <v>2</v>
      </c>
      <c r="F10920" s="19">
        <v>2.5</v>
      </c>
      <c r="G10920" s="18">
        <v>220</v>
      </c>
      <c r="H10920" s="18">
        <v>200</v>
      </c>
      <c r="I10920" s="18">
        <v>90</v>
      </c>
    </row>
    <row r="10921" spans="1:9" ht="18" customHeight="1">
      <c r="A10921" s="38">
        <v>4027346</v>
      </c>
      <c r="C10921" s="12" t="s">
        <v>659</v>
      </c>
      <c r="D10921" s="39">
        <v>92</v>
      </c>
      <c r="E10921" s="19">
        <v>3.5</v>
      </c>
      <c r="F10921" s="19">
        <v>4</v>
      </c>
      <c r="G10921" s="18">
        <v>245</v>
      </c>
      <c r="H10921" s="18">
        <v>140</v>
      </c>
      <c r="I10921" s="18">
        <v>110</v>
      </c>
    </row>
    <row r="10922" spans="1:9" ht="18" customHeight="1">
      <c r="A10922" s="38">
        <v>4015210</v>
      </c>
      <c r="C10922" s="12" t="s">
        <v>670</v>
      </c>
      <c r="D10922" s="39">
        <v>124</v>
      </c>
      <c r="E10922" s="19">
        <v>0.5</v>
      </c>
      <c r="F10922" s="19">
        <v>1</v>
      </c>
      <c r="G10922" s="18">
        <v>95</v>
      </c>
      <c r="H10922" s="18">
        <v>95</v>
      </c>
      <c r="I10922" s="18">
        <v>92</v>
      </c>
    </row>
    <row r="10923" spans="1:9" ht="18" customHeight="1">
      <c r="A10923" s="38">
        <v>2014151</v>
      </c>
      <c r="C10923" s="12" t="s">
        <v>660</v>
      </c>
      <c r="D10923" s="39">
        <v>190</v>
      </c>
      <c r="E10923" s="19">
        <v>5</v>
      </c>
      <c r="F10923" s="19">
        <v>5</v>
      </c>
      <c r="G10923" s="18">
        <v>280</v>
      </c>
      <c r="H10923" s="18">
        <v>280</v>
      </c>
      <c r="I10923" s="18">
        <v>130</v>
      </c>
    </row>
    <row r="10924" spans="1:9" ht="18" customHeight="1">
      <c r="A10924" s="10"/>
      <c r="D10924" s="39"/>
      <c r="E10924" s="22"/>
      <c r="F10924" s="22"/>
      <c r="G10924" s="23"/>
      <c r="H10924" s="23"/>
      <c r="I10924" s="23"/>
    </row>
    <row r="10925" spans="1:9" ht="18" customHeight="1">
      <c r="A10925" s="38">
        <v>4015206</v>
      </c>
      <c r="C10925" s="12" t="s">
        <v>743</v>
      </c>
      <c r="D10925" s="39">
        <v>104</v>
      </c>
      <c r="E10925" s="19">
        <v>2.5</v>
      </c>
      <c r="F10925" s="19">
        <v>3</v>
      </c>
      <c r="G10925" s="18">
        <v>450</v>
      </c>
      <c r="H10925" s="18">
        <v>450</v>
      </c>
      <c r="I10925" s="18">
        <v>5</v>
      </c>
    </row>
    <row r="10926" spans="1:9" ht="18" customHeight="1">
      <c r="A10926" s="38">
        <v>6063140</v>
      </c>
      <c r="C10926" s="12" t="s">
        <v>1777</v>
      </c>
      <c r="D10926" s="39">
        <v>156</v>
      </c>
      <c r="E10926" s="19">
        <v>5</v>
      </c>
      <c r="F10926" s="19">
        <v>5.5</v>
      </c>
      <c r="G10926" s="18">
        <v>340</v>
      </c>
      <c r="H10926" s="18">
        <v>160</v>
      </c>
      <c r="I10926" s="23">
        <v>70</v>
      </c>
    </row>
    <row r="10927" spans="1:9" ht="18" customHeight="1">
      <c r="A10927" s="38">
        <v>4015204</v>
      </c>
      <c r="C10927" s="12" t="s">
        <v>658</v>
      </c>
      <c r="D10927" s="39">
        <v>97</v>
      </c>
      <c r="E10927" s="19">
        <v>3</v>
      </c>
      <c r="F10927" s="19">
        <v>4</v>
      </c>
      <c r="G10927" s="18">
        <v>165</v>
      </c>
      <c r="H10927" s="18">
        <v>165</v>
      </c>
      <c r="I10927" s="18">
        <v>55</v>
      </c>
    </row>
    <row r="10928" spans="1:9" ht="18" customHeight="1">
      <c r="A10928" s="38">
        <v>4015212</v>
      </c>
      <c r="C10928" s="12" t="s">
        <v>354</v>
      </c>
      <c r="D10928" s="39">
        <v>104</v>
      </c>
      <c r="E10928" s="19">
        <v>2</v>
      </c>
      <c r="F10928" s="19">
        <v>2.5</v>
      </c>
      <c r="G10928" s="18">
        <v>220</v>
      </c>
      <c r="H10928" s="18">
        <v>200</v>
      </c>
      <c r="I10928" s="18">
        <v>90</v>
      </c>
    </row>
    <row r="10929" spans="1:12" ht="18" customHeight="1">
      <c r="A10929" s="38">
        <v>2015234</v>
      </c>
      <c r="C10929" s="12" t="s">
        <v>1016</v>
      </c>
      <c r="D10929" s="39">
        <v>33</v>
      </c>
      <c r="E10929" s="19">
        <v>0.5</v>
      </c>
      <c r="F10929" s="19">
        <v>1</v>
      </c>
      <c r="G10929" s="18">
        <v>95</v>
      </c>
      <c r="H10929" s="18">
        <v>95</v>
      </c>
      <c r="I10929" s="18">
        <v>50</v>
      </c>
    </row>
    <row r="10930" spans="1:12" ht="18" customHeight="1">
      <c r="A10930" s="38">
        <v>2015235</v>
      </c>
      <c r="C10930" s="12" t="s">
        <v>1929</v>
      </c>
      <c r="D10930" s="39">
        <v>26</v>
      </c>
      <c r="E10930" s="19">
        <v>0.5</v>
      </c>
      <c r="F10930" s="19">
        <v>1</v>
      </c>
      <c r="G10930" s="18">
        <v>96</v>
      </c>
      <c r="H10930" s="18">
        <v>96</v>
      </c>
      <c r="I10930" s="18">
        <v>100</v>
      </c>
    </row>
    <row r="10931" spans="1:12" ht="18" customHeight="1">
      <c r="A10931" s="38">
        <v>2017192</v>
      </c>
      <c r="C10931" s="12" t="s">
        <v>1400</v>
      </c>
      <c r="D10931" s="39">
        <v>181</v>
      </c>
      <c r="E10931" s="19">
        <v>2.5</v>
      </c>
      <c r="F10931" s="19">
        <v>2.5</v>
      </c>
      <c r="G10931" s="18">
        <v>250</v>
      </c>
      <c r="H10931" s="18">
        <v>250</v>
      </c>
      <c r="I10931" s="18">
        <v>90</v>
      </c>
    </row>
    <row r="10932" spans="1:12" ht="18" customHeight="1">
      <c r="A10932" s="38">
        <v>2017161</v>
      </c>
      <c r="C10932" s="12" t="s">
        <v>346</v>
      </c>
      <c r="D10932" s="39">
        <v>229</v>
      </c>
      <c r="E10932" s="24">
        <v>16</v>
      </c>
      <c r="F10932" s="19">
        <v>17.5</v>
      </c>
      <c r="G10932" s="18">
        <v>170</v>
      </c>
      <c r="H10932" s="18">
        <v>185</v>
      </c>
      <c r="I10932" s="18">
        <v>387.5</v>
      </c>
    </row>
    <row r="10933" spans="1:12" ht="18" customHeight="1">
      <c r="A10933" s="10"/>
      <c r="D10933" s="39"/>
      <c r="E10933" s="22"/>
      <c r="F10933" s="22"/>
      <c r="G10933" s="23"/>
      <c r="H10933" s="23"/>
      <c r="I10933" s="23"/>
    </row>
    <row r="10934" spans="1:12" ht="18" customHeight="1">
      <c r="A10934" s="38">
        <v>6043950</v>
      </c>
      <c r="C10934" s="40" t="s">
        <v>7524</v>
      </c>
      <c r="D10934" s="39">
        <v>3126</v>
      </c>
      <c r="E10934" s="19">
        <v>42</v>
      </c>
      <c r="F10934" s="22">
        <v>50</v>
      </c>
      <c r="G10934" s="18">
        <v>428</v>
      </c>
      <c r="H10934" s="18">
        <v>428</v>
      </c>
      <c r="I10934" s="18">
        <v>688</v>
      </c>
    </row>
    <row r="10935" spans="1:12" ht="18" customHeight="1">
      <c r="A10935" s="38">
        <v>6043957</v>
      </c>
      <c r="C10935" s="40" t="s">
        <v>7525</v>
      </c>
      <c r="D10935" s="39">
        <v>3271</v>
      </c>
      <c r="E10935" s="19">
        <v>42</v>
      </c>
      <c r="F10935" s="22">
        <v>50</v>
      </c>
      <c r="G10935" s="18">
        <v>428</v>
      </c>
      <c r="H10935" s="18">
        <v>428</v>
      </c>
      <c r="I10935" s="18">
        <v>688</v>
      </c>
    </row>
    <row r="10936" spans="1:12" ht="18" customHeight="1">
      <c r="A10936" s="38">
        <v>6043963</v>
      </c>
      <c r="C10936" s="40" t="s">
        <v>7526</v>
      </c>
      <c r="D10936" s="39">
        <v>3846</v>
      </c>
      <c r="E10936" s="19">
        <v>42</v>
      </c>
      <c r="F10936" s="19">
        <v>50</v>
      </c>
      <c r="G10936" s="18">
        <v>428</v>
      </c>
      <c r="H10936" s="18">
        <v>428</v>
      </c>
      <c r="I10936" s="18">
        <v>688</v>
      </c>
    </row>
    <row r="10937" spans="1:12" ht="18" customHeight="1">
      <c r="A10937" s="38">
        <v>6043971</v>
      </c>
      <c r="C10937" s="40" t="s">
        <v>7527</v>
      </c>
      <c r="D10937" s="39">
        <v>4204</v>
      </c>
      <c r="E10937" s="19">
        <v>42</v>
      </c>
      <c r="F10937" s="22">
        <v>50</v>
      </c>
      <c r="G10937" s="18">
        <v>428</v>
      </c>
      <c r="H10937" s="18">
        <v>428</v>
      </c>
      <c r="I10937" s="18">
        <v>688</v>
      </c>
    </row>
    <row r="10938" spans="1:12" ht="18" customHeight="1">
      <c r="A10938" s="38">
        <v>6043983</v>
      </c>
      <c r="C10938" s="40" t="s">
        <v>7528</v>
      </c>
      <c r="D10938" s="39">
        <v>4507</v>
      </c>
      <c r="E10938" s="19">
        <v>42</v>
      </c>
      <c r="F10938" s="22">
        <v>51</v>
      </c>
      <c r="G10938" s="18">
        <v>428</v>
      </c>
      <c r="H10938" s="18">
        <v>428</v>
      </c>
      <c r="I10938" s="18">
        <v>688</v>
      </c>
    </row>
    <row r="10939" spans="1:12" ht="18" customHeight="1">
      <c r="A10939" s="10"/>
      <c r="C10939" s="40"/>
      <c r="D10939" s="39"/>
      <c r="E10939" s="22"/>
      <c r="F10939" s="22"/>
      <c r="G10939" s="23"/>
      <c r="H10939" s="23"/>
      <c r="I10939" s="23"/>
    </row>
    <row r="10940" spans="1:12" ht="18" customHeight="1">
      <c r="A10940" s="38">
        <v>2539741</v>
      </c>
      <c r="C10940" s="12" t="s">
        <v>1869</v>
      </c>
      <c r="D10940" s="39">
        <v>238</v>
      </c>
      <c r="E10940" s="19">
        <v>1.5</v>
      </c>
      <c r="F10940" s="19">
        <v>2.5</v>
      </c>
      <c r="G10940" s="18">
        <v>240</v>
      </c>
      <c r="H10940" s="18">
        <v>190</v>
      </c>
      <c r="I10940" s="18">
        <v>107</v>
      </c>
    </row>
    <row r="10941" spans="1:12" ht="18" customHeight="1">
      <c r="A10941" s="38">
        <v>2539764</v>
      </c>
      <c r="C10941" s="12" t="s">
        <v>1870</v>
      </c>
      <c r="D10941" s="39">
        <v>331</v>
      </c>
      <c r="E10941" s="19">
        <v>5.5</v>
      </c>
      <c r="F10941" s="19">
        <v>6.5</v>
      </c>
      <c r="G10941" s="18">
        <v>240</v>
      </c>
      <c r="H10941" s="18">
        <v>190</v>
      </c>
      <c r="I10941" s="18">
        <v>107</v>
      </c>
    </row>
    <row r="10942" spans="1:12" s="2" customFormat="1" ht="18" customHeight="1">
      <c r="A10942" s="23">
        <v>2785300</v>
      </c>
      <c r="B10942" s="24">
        <v>2785100</v>
      </c>
      <c r="C10942" s="12" t="s">
        <v>1630</v>
      </c>
      <c r="D10942" s="39">
        <v>606</v>
      </c>
      <c r="E10942" s="22">
        <v>3.2</v>
      </c>
      <c r="F10942" s="22">
        <v>4</v>
      </c>
      <c r="G10942" s="18">
        <v>340</v>
      </c>
      <c r="H10942" s="23">
        <v>280</v>
      </c>
      <c r="I10942" s="23">
        <v>160</v>
      </c>
      <c r="J10942" s="53"/>
      <c r="K10942" s="53"/>
      <c r="L10942" s="53"/>
    </row>
    <row r="10943" spans="1:12" ht="18" customHeight="1">
      <c r="A10943" s="38">
        <v>2533127</v>
      </c>
      <c r="C10943" s="88" t="s">
        <v>10408</v>
      </c>
      <c r="D10943" s="39">
        <v>2563</v>
      </c>
      <c r="E10943" s="22">
        <v>14</v>
      </c>
      <c r="F10943" s="22">
        <v>14</v>
      </c>
      <c r="G10943" s="18">
        <v>1580</v>
      </c>
      <c r="H10943" s="23">
        <v>400</v>
      </c>
      <c r="I10943" s="18">
        <v>245</v>
      </c>
    </row>
    <row r="10944" spans="1:12" ht="18" customHeight="1">
      <c r="A10944" s="38">
        <v>2515561</v>
      </c>
      <c r="C10944" s="12" t="s">
        <v>744</v>
      </c>
      <c r="D10944" s="39">
        <v>500</v>
      </c>
      <c r="E10944" s="19">
        <v>1</v>
      </c>
      <c r="F10944" s="19">
        <v>1.5</v>
      </c>
      <c r="G10944" s="18">
        <v>295</v>
      </c>
      <c r="H10944" s="18">
        <v>110</v>
      </c>
      <c r="I10944" s="18">
        <v>80</v>
      </c>
    </row>
    <row r="10945" spans="1:9" ht="18" customHeight="1">
      <c r="A10945" s="38">
        <v>2515562</v>
      </c>
      <c r="C10945" s="12" t="s">
        <v>745</v>
      </c>
      <c r="D10945" s="39">
        <v>504</v>
      </c>
      <c r="E10945" s="19">
        <v>1</v>
      </c>
      <c r="F10945" s="19">
        <v>1.5</v>
      </c>
      <c r="G10945" s="23">
        <v>100</v>
      </c>
      <c r="H10945" s="23">
        <v>100</v>
      </c>
      <c r="I10945" s="23">
        <v>100</v>
      </c>
    </row>
    <row r="10946" spans="1:9" ht="18" customHeight="1">
      <c r="A10946" s="38">
        <v>2515563</v>
      </c>
      <c r="C10946" s="12" t="s">
        <v>746</v>
      </c>
      <c r="D10946" s="39">
        <v>500</v>
      </c>
      <c r="E10946" s="19">
        <v>1</v>
      </c>
      <c r="F10946" s="19">
        <v>1.5</v>
      </c>
      <c r="G10946" s="23">
        <v>314</v>
      </c>
      <c r="H10946" s="23">
        <v>114</v>
      </c>
      <c r="I10946" s="23">
        <v>100</v>
      </c>
    </row>
    <row r="10947" spans="1:9" ht="18" customHeight="1">
      <c r="A10947" s="38">
        <v>2513059</v>
      </c>
      <c r="C10947" s="12" t="s">
        <v>1264</v>
      </c>
      <c r="D10947" s="39">
        <v>925</v>
      </c>
      <c r="E10947" s="19">
        <v>1.5</v>
      </c>
      <c r="F10947" s="19">
        <v>2</v>
      </c>
      <c r="G10947" s="18">
        <v>160</v>
      </c>
      <c r="H10947" s="18">
        <v>210</v>
      </c>
      <c r="I10947" s="18">
        <v>130</v>
      </c>
    </row>
    <row r="10948" spans="1:9" ht="18" customHeight="1">
      <c r="A10948" s="38">
        <v>2510698</v>
      </c>
      <c r="C10948" s="12" t="s">
        <v>1122</v>
      </c>
      <c r="D10948" s="39">
        <v>886</v>
      </c>
      <c r="E10948" s="19">
        <v>1.5</v>
      </c>
      <c r="F10948" s="19">
        <v>2</v>
      </c>
      <c r="G10948" s="18">
        <v>205</v>
      </c>
      <c r="H10948" s="18">
        <v>180</v>
      </c>
      <c r="I10948" s="18">
        <v>165</v>
      </c>
    </row>
    <row r="10949" spans="1:9" ht="18" customHeight="1">
      <c r="A10949" s="38">
        <v>2510699</v>
      </c>
      <c r="C10949" s="12" t="s">
        <v>1123</v>
      </c>
      <c r="D10949" s="39">
        <v>898</v>
      </c>
      <c r="E10949" s="19">
        <v>1.75</v>
      </c>
      <c r="F10949" s="19">
        <v>2</v>
      </c>
      <c r="G10949" s="18">
        <v>182</v>
      </c>
      <c r="H10949" s="18">
        <v>165</v>
      </c>
      <c r="I10949" s="18">
        <v>180</v>
      </c>
    </row>
    <row r="10950" spans="1:9" ht="18" customHeight="1">
      <c r="A10950" s="38">
        <v>2510674</v>
      </c>
      <c r="C10950" s="12" t="s">
        <v>1124</v>
      </c>
      <c r="D10950" s="39">
        <v>1212</v>
      </c>
      <c r="E10950" s="19">
        <v>2</v>
      </c>
      <c r="F10950" s="19">
        <v>2.5</v>
      </c>
      <c r="G10950" s="18">
        <v>210</v>
      </c>
      <c r="H10950" s="18">
        <v>210</v>
      </c>
      <c r="I10950" s="18">
        <v>165</v>
      </c>
    </row>
    <row r="10951" spans="1:9" ht="18" customHeight="1">
      <c r="A10951" s="38">
        <v>2522619</v>
      </c>
      <c r="C10951" s="12" t="s">
        <v>1873</v>
      </c>
      <c r="D10951" s="39">
        <v>617</v>
      </c>
      <c r="E10951" s="19">
        <v>2</v>
      </c>
      <c r="F10951" s="19">
        <v>2.5</v>
      </c>
      <c r="G10951" s="18">
        <v>290</v>
      </c>
      <c r="H10951" s="18">
        <v>180</v>
      </c>
      <c r="I10951" s="18">
        <v>110</v>
      </c>
    </row>
    <row r="10952" spans="1:9" ht="18" customHeight="1">
      <c r="A10952" s="38">
        <v>2519069</v>
      </c>
      <c r="C10952" s="12" t="s">
        <v>1407</v>
      </c>
      <c r="D10952" s="39">
        <v>970</v>
      </c>
      <c r="E10952" s="19">
        <v>3</v>
      </c>
      <c r="F10952" s="19">
        <v>3.5</v>
      </c>
      <c r="G10952" s="18">
        <v>300</v>
      </c>
      <c r="H10952" s="18">
        <v>320</v>
      </c>
      <c r="I10952" s="18">
        <v>120</v>
      </c>
    </row>
    <row r="10953" spans="1:9" ht="18" customHeight="1">
      <c r="A10953" s="38">
        <v>2519924</v>
      </c>
      <c r="C10953" s="12" t="s">
        <v>435</v>
      </c>
      <c r="D10953" s="39">
        <v>394</v>
      </c>
      <c r="E10953" s="19">
        <v>1.5</v>
      </c>
      <c r="F10953" s="19">
        <v>1.5</v>
      </c>
      <c r="G10953" s="18">
        <v>310</v>
      </c>
      <c r="H10953" s="18">
        <v>320</v>
      </c>
      <c r="I10953" s="18">
        <v>45</v>
      </c>
    </row>
    <row r="10954" spans="1:9" ht="18" customHeight="1">
      <c r="A10954" s="38">
        <v>2519925</v>
      </c>
      <c r="C10954" s="12" t="s">
        <v>436</v>
      </c>
      <c r="D10954" s="39">
        <v>465</v>
      </c>
      <c r="E10954" s="22">
        <v>2.5</v>
      </c>
      <c r="F10954" s="22">
        <v>2.5</v>
      </c>
      <c r="G10954" s="18">
        <v>350</v>
      </c>
      <c r="H10954" s="18">
        <v>350</v>
      </c>
      <c r="I10954" s="23">
        <v>70</v>
      </c>
    </row>
    <row r="10955" spans="1:9" ht="18" customHeight="1">
      <c r="A10955" s="38">
        <v>2519926</v>
      </c>
      <c r="C10955" s="12" t="s">
        <v>672</v>
      </c>
      <c r="D10955" s="39">
        <v>562</v>
      </c>
      <c r="E10955" s="19">
        <v>4</v>
      </c>
      <c r="F10955" s="19">
        <v>4</v>
      </c>
      <c r="G10955" s="23">
        <v>330</v>
      </c>
      <c r="H10955" s="18">
        <v>27</v>
      </c>
      <c r="I10955" s="18">
        <v>27</v>
      </c>
    </row>
    <row r="10956" spans="1:9" ht="18" customHeight="1">
      <c r="A10956" s="38">
        <v>2519921</v>
      </c>
      <c r="C10956" s="12" t="s">
        <v>1401</v>
      </c>
      <c r="D10956" s="39">
        <v>394</v>
      </c>
      <c r="E10956" s="19">
        <v>1</v>
      </c>
      <c r="F10956" s="19">
        <v>1.5</v>
      </c>
      <c r="G10956" s="18">
        <v>320</v>
      </c>
      <c r="H10956" s="18">
        <v>320</v>
      </c>
      <c r="I10956" s="18">
        <v>45</v>
      </c>
    </row>
    <row r="10957" spans="1:9" ht="18" customHeight="1">
      <c r="A10957" s="38">
        <v>2519922</v>
      </c>
      <c r="C10957" s="12" t="s">
        <v>1119</v>
      </c>
      <c r="D10957" s="39">
        <v>465</v>
      </c>
      <c r="E10957" s="19">
        <v>2.5</v>
      </c>
      <c r="F10957" s="19">
        <v>3</v>
      </c>
      <c r="G10957" s="18">
        <v>300</v>
      </c>
      <c r="H10957" s="18">
        <v>300</v>
      </c>
      <c r="I10957" s="18">
        <v>55</v>
      </c>
    </row>
    <row r="10958" spans="1:9" ht="18" customHeight="1">
      <c r="A10958" s="38">
        <v>2519923</v>
      </c>
      <c r="C10958" s="12" t="s">
        <v>1120</v>
      </c>
      <c r="D10958" s="39">
        <v>562</v>
      </c>
      <c r="E10958" s="19">
        <v>4</v>
      </c>
      <c r="F10958" s="22">
        <v>4.5</v>
      </c>
      <c r="G10958" s="18">
        <v>370</v>
      </c>
      <c r="H10958" s="18">
        <v>370</v>
      </c>
      <c r="I10958" s="18">
        <v>90</v>
      </c>
    </row>
    <row r="10959" spans="1:9" ht="18" customHeight="1">
      <c r="A10959" s="38">
        <v>6033106</v>
      </c>
      <c r="C10959" s="12" t="s">
        <v>1559</v>
      </c>
      <c r="D10959" s="39">
        <v>518</v>
      </c>
      <c r="E10959" s="19">
        <v>2</v>
      </c>
      <c r="F10959" s="19">
        <v>2</v>
      </c>
      <c r="G10959" s="18">
        <v>350</v>
      </c>
      <c r="H10959" s="18">
        <v>305</v>
      </c>
      <c r="I10959" s="18">
        <v>50</v>
      </c>
    </row>
    <row r="10960" spans="1:9" ht="18" customHeight="1">
      <c r="A10960" s="38">
        <v>6033107</v>
      </c>
      <c r="C10960" s="12" t="s">
        <v>1560</v>
      </c>
      <c r="D10960" s="39">
        <v>527</v>
      </c>
      <c r="E10960" s="22">
        <v>2.5</v>
      </c>
      <c r="F10960" s="22">
        <v>2.5</v>
      </c>
      <c r="G10960" s="18">
        <v>340</v>
      </c>
      <c r="H10960" s="18">
        <v>320</v>
      </c>
      <c r="I10960" s="18">
        <v>75</v>
      </c>
    </row>
    <row r="10961" spans="1:9" ht="18" customHeight="1">
      <c r="A10961" s="38">
        <v>6033108</v>
      </c>
      <c r="C10961" s="12" t="s">
        <v>1561</v>
      </c>
      <c r="D10961" s="39">
        <v>1080</v>
      </c>
      <c r="E10961" s="19">
        <v>4</v>
      </c>
      <c r="F10961" s="19">
        <v>4.5</v>
      </c>
      <c r="G10961" s="18">
        <v>360</v>
      </c>
      <c r="H10961" s="18">
        <v>360</v>
      </c>
      <c r="I10961" s="18">
        <v>90</v>
      </c>
    </row>
    <row r="10962" spans="1:9" ht="18" customHeight="1">
      <c r="A10962" s="38">
        <v>2541372</v>
      </c>
      <c r="B10962" s="11">
        <v>2519928</v>
      </c>
      <c r="C10962" s="14" t="s">
        <v>10407</v>
      </c>
      <c r="D10962" s="39">
        <v>292</v>
      </c>
      <c r="E10962" s="19">
        <v>0.5</v>
      </c>
      <c r="F10962" s="19">
        <v>1</v>
      </c>
      <c r="G10962" s="18">
        <v>113</v>
      </c>
      <c r="H10962" s="18">
        <v>80</v>
      </c>
      <c r="I10962" s="18">
        <v>185</v>
      </c>
    </row>
    <row r="10963" spans="1:9" ht="18" customHeight="1">
      <c r="A10963" s="38">
        <v>2004593</v>
      </c>
      <c r="C10963" s="12" t="s">
        <v>1121</v>
      </c>
      <c r="D10963" s="39">
        <v>81</v>
      </c>
      <c r="E10963" s="19">
        <v>1.5</v>
      </c>
      <c r="F10963" s="19">
        <v>2</v>
      </c>
      <c r="G10963" s="18">
        <v>200</v>
      </c>
      <c r="H10963" s="18">
        <v>230</v>
      </c>
      <c r="I10963" s="18">
        <v>100</v>
      </c>
    </row>
    <row r="10964" spans="1:9" ht="18" customHeight="1">
      <c r="A10964" s="38">
        <v>2519927</v>
      </c>
      <c r="C10964" s="12" t="s">
        <v>1125</v>
      </c>
      <c r="D10964" s="39">
        <v>19</v>
      </c>
      <c r="E10964" s="19">
        <v>0.25</v>
      </c>
      <c r="F10964" s="19">
        <v>0.5</v>
      </c>
      <c r="G10964" s="18">
        <v>180</v>
      </c>
      <c r="H10964" s="18">
        <v>120</v>
      </c>
      <c r="I10964" s="18">
        <v>35</v>
      </c>
    </row>
    <row r="10965" spans="1:9" ht="18" customHeight="1">
      <c r="A10965" s="10"/>
      <c r="C10965" s="35"/>
      <c r="D10965" s="39"/>
      <c r="E10965" s="22"/>
      <c r="F10965" s="22"/>
      <c r="G10965" s="23"/>
      <c r="H10965" s="23"/>
      <c r="I10965" s="23"/>
    </row>
    <row r="10966" spans="1:9" ht="18" customHeight="1">
      <c r="A10966" s="38">
        <v>2029039</v>
      </c>
      <c r="C10966" s="12" t="s">
        <v>1064</v>
      </c>
      <c r="D10966" s="39">
        <v>514</v>
      </c>
      <c r="E10966" s="19">
        <v>24</v>
      </c>
      <c r="F10966" s="19">
        <v>25.5</v>
      </c>
      <c r="G10966" s="18">
        <v>230</v>
      </c>
      <c r="H10966" s="18">
        <v>315</v>
      </c>
      <c r="I10966" s="18">
        <v>350</v>
      </c>
    </row>
    <row r="10967" spans="1:9" ht="18" customHeight="1">
      <c r="A10967" s="38">
        <v>2032495</v>
      </c>
      <c r="C10967" s="12" t="s">
        <v>1065</v>
      </c>
      <c r="D10967" s="39">
        <v>1398</v>
      </c>
      <c r="E10967" s="19">
        <v>11.5</v>
      </c>
      <c r="F10967" s="19">
        <v>13</v>
      </c>
      <c r="G10967" s="18">
        <v>310</v>
      </c>
      <c r="H10967" s="18">
        <v>500</v>
      </c>
      <c r="I10967" s="18">
        <v>350</v>
      </c>
    </row>
    <row r="10968" spans="1:9" ht="18" customHeight="1">
      <c r="A10968" s="38">
        <v>6063136</v>
      </c>
      <c r="B10968" s="11">
        <v>6060658</v>
      </c>
      <c r="C10968" s="12" t="s">
        <v>709</v>
      </c>
      <c r="D10968" s="39">
        <v>319</v>
      </c>
      <c r="E10968" s="19">
        <v>5</v>
      </c>
      <c r="F10968" s="19">
        <v>5.5</v>
      </c>
      <c r="G10968" s="18">
        <v>340</v>
      </c>
      <c r="H10968" s="18">
        <v>170</v>
      </c>
      <c r="I10968" s="18">
        <v>70</v>
      </c>
    </row>
    <row r="10969" spans="1:9" ht="18" customHeight="1">
      <c r="A10969" s="38">
        <v>6063138</v>
      </c>
      <c r="C10969" s="12" t="s">
        <v>710</v>
      </c>
      <c r="D10969" s="39">
        <v>680</v>
      </c>
      <c r="E10969" s="19">
        <v>9</v>
      </c>
      <c r="F10969" s="19">
        <v>9.5</v>
      </c>
      <c r="G10969" s="18">
        <v>340</v>
      </c>
      <c r="H10969" s="18">
        <v>230</v>
      </c>
      <c r="I10969" s="18">
        <v>70</v>
      </c>
    </row>
    <row r="10970" spans="1:9" ht="18" customHeight="1">
      <c r="A10970" s="38">
        <v>2017168</v>
      </c>
      <c r="C10970" s="12" t="s">
        <v>345</v>
      </c>
      <c r="D10970" s="39">
        <v>350</v>
      </c>
      <c r="E10970" s="19">
        <v>16.5</v>
      </c>
      <c r="F10970" s="19">
        <v>18</v>
      </c>
      <c r="G10970" s="18">
        <v>175</v>
      </c>
      <c r="H10970" s="18">
        <v>240</v>
      </c>
      <c r="I10970" s="18">
        <v>260</v>
      </c>
    </row>
    <row r="10971" spans="1:9" ht="18" customHeight="1">
      <c r="A10971" s="38">
        <v>2017162</v>
      </c>
      <c r="C10971" s="12" t="s">
        <v>347</v>
      </c>
      <c r="D10971" s="39">
        <v>316</v>
      </c>
      <c r="E10971" s="22">
        <v>19.5</v>
      </c>
      <c r="F10971" s="19">
        <v>21</v>
      </c>
      <c r="G10971" s="23">
        <v>180</v>
      </c>
      <c r="H10971" s="23">
        <v>200</v>
      </c>
      <c r="I10971" s="23">
        <v>395</v>
      </c>
    </row>
    <row r="10972" spans="1:9" ht="18" customHeight="1">
      <c r="A10972" s="38">
        <v>2012064</v>
      </c>
      <c r="C10972" s="12" t="s">
        <v>349</v>
      </c>
      <c r="D10972" s="39">
        <v>214</v>
      </c>
      <c r="E10972" s="19">
        <v>26</v>
      </c>
      <c r="F10972" s="19">
        <v>28</v>
      </c>
      <c r="G10972" s="23">
        <v>257.5</v>
      </c>
      <c r="H10972" s="23">
        <v>185</v>
      </c>
      <c r="I10972" s="23">
        <v>257.5</v>
      </c>
    </row>
    <row r="10973" spans="1:9" ht="18" customHeight="1">
      <c r="A10973" s="38">
        <v>2017179</v>
      </c>
      <c r="C10973" s="12" t="s">
        <v>351</v>
      </c>
      <c r="D10973" s="39">
        <v>775</v>
      </c>
      <c r="E10973" s="19">
        <v>21</v>
      </c>
      <c r="F10973" s="19">
        <v>23</v>
      </c>
      <c r="G10973" s="23">
        <v>815</v>
      </c>
      <c r="H10973" s="23">
        <v>268</v>
      </c>
      <c r="I10973" s="23">
        <v>267</v>
      </c>
    </row>
    <row r="10974" spans="1:9" ht="18" customHeight="1">
      <c r="A10974" s="38">
        <v>2012067</v>
      </c>
      <c r="C10974" s="12" t="s">
        <v>353</v>
      </c>
      <c r="D10974" s="39">
        <v>26</v>
      </c>
      <c r="E10974" s="19">
        <v>1.5</v>
      </c>
      <c r="F10974" s="19">
        <v>1.5</v>
      </c>
      <c r="G10974" s="18">
        <v>180</v>
      </c>
      <c r="H10974" s="18">
        <v>260</v>
      </c>
      <c r="I10974" s="18">
        <v>40</v>
      </c>
    </row>
    <row r="10975" spans="1:9" ht="18" customHeight="1">
      <c r="A10975" s="10"/>
      <c r="C10975" s="35"/>
      <c r="D10975" s="39"/>
      <c r="E10975" s="22"/>
      <c r="F10975" s="22"/>
      <c r="G10975" s="23"/>
      <c r="H10975" s="23"/>
      <c r="I10975" s="23"/>
    </row>
    <row r="10976" spans="1:9" ht="18" customHeight="1">
      <c r="A10976" s="38">
        <v>2004672</v>
      </c>
      <c r="C10976" s="12" t="s">
        <v>1066</v>
      </c>
      <c r="D10976" s="39">
        <v>670</v>
      </c>
      <c r="E10976" s="19">
        <v>5.5</v>
      </c>
      <c r="F10976" s="19">
        <v>6</v>
      </c>
      <c r="G10976" s="18">
        <v>590</v>
      </c>
      <c r="H10976" s="18">
        <v>500</v>
      </c>
      <c r="I10976" s="18">
        <v>35</v>
      </c>
    </row>
    <row r="10977" spans="1:9" ht="18" customHeight="1">
      <c r="A10977" s="38">
        <v>6063136</v>
      </c>
      <c r="B10977" s="11">
        <v>6060658</v>
      </c>
      <c r="C10977" s="12" t="s">
        <v>709</v>
      </c>
      <c r="D10977" s="39">
        <v>319</v>
      </c>
      <c r="E10977" s="19">
        <v>5</v>
      </c>
      <c r="F10977" s="19">
        <v>5.5</v>
      </c>
      <c r="G10977" s="18">
        <v>340</v>
      </c>
      <c r="H10977" s="18">
        <v>170</v>
      </c>
      <c r="I10977" s="18">
        <v>70</v>
      </c>
    </row>
    <row r="10978" spans="1:9" ht="18" customHeight="1">
      <c r="A10978" s="38">
        <v>6063138</v>
      </c>
      <c r="C10978" s="12" t="s">
        <v>710</v>
      </c>
      <c r="D10978" s="39">
        <v>680</v>
      </c>
      <c r="E10978" s="19">
        <v>9</v>
      </c>
      <c r="F10978" s="19">
        <v>9.5</v>
      </c>
      <c r="G10978" s="18">
        <v>340</v>
      </c>
      <c r="H10978" s="18">
        <v>230</v>
      </c>
      <c r="I10978" s="18">
        <v>70</v>
      </c>
    </row>
    <row r="10979" spans="1:9" ht="18" customHeight="1">
      <c r="A10979" s="38">
        <v>2017207</v>
      </c>
      <c r="C10979" s="12" t="s">
        <v>1067</v>
      </c>
      <c r="D10979" s="39">
        <v>578</v>
      </c>
      <c r="E10979" s="19">
        <v>4</v>
      </c>
      <c r="F10979" s="19">
        <v>4.5</v>
      </c>
      <c r="G10979" s="18">
        <v>250</v>
      </c>
      <c r="H10979" s="18">
        <v>180</v>
      </c>
      <c r="I10979" s="18">
        <v>130</v>
      </c>
    </row>
    <row r="10980" spans="1:9" ht="18" customHeight="1">
      <c r="A10980" s="38">
        <v>2017193</v>
      </c>
      <c r="C10980" s="12" t="s">
        <v>1026</v>
      </c>
      <c r="D10980" s="39">
        <v>433</v>
      </c>
      <c r="E10980" s="22">
        <v>9</v>
      </c>
      <c r="F10980" s="22">
        <v>9</v>
      </c>
      <c r="G10980" s="18">
        <v>290</v>
      </c>
      <c r="H10980" s="18">
        <v>290</v>
      </c>
      <c r="I10980" s="18">
        <v>150</v>
      </c>
    </row>
    <row r="10981" spans="1:9" ht="18" customHeight="1">
      <c r="A10981" s="38">
        <v>2017203</v>
      </c>
      <c r="C10981" s="12" t="s">
        <v>1027</v>
      </c>
      <c r="D10981" s="39">
        <v>74</v>
      </c>
      <c r="E10981" s="19">
        <v>0.5</v>
      </c>
      <c r="F10981" s="19">
        <v>1</v>
      </c>
      <c r="G10981" s="18">
        <v>150</v>
      </c>
      <c r="H10981" s="18">
        <v>150</v>
      </c>
      <c r="I10981" s="18">
        <v>60</v>
      </c>
    </row>
    <row r="10982" spans="1:9" ht="18" customHeight="1">
      <c r="A10982" s="38">
        <v>2017204</v>
      </c>
      <c r="C10982" s="12" t="s">
        <v>1028</v>
      </c>
      <c r="D10982" s="39">
        <v>74</v>
      </c>
      <c r="E10982" s="19">
        <v>1</v>
      </c>
      <c r="F10982" s="19">
        <v>1.5</v>
      </c>
      <c r="G10982" s="18">
        <v>135</v>
      </c>
      <c r="H10982" s="18">
        <v>135</v>
      </c>
      <c r="I10982" s="18">
        <v>175</v>
      </c>
    </row>
    <row r="10983" spans="1:9" ht="18" customHeight="1">
      <c r="A10983" s="10"/>
      <c r="C10983" s="35"/>
      <c r="D10983" s="39"/>
      <c r="E10983" s="22"/>
      <c r="F10983" s="22"/>
      <c r="G10983" s="23"/>
      <c r="H10983" s="23"/>
      <c r="I10983" s="23"/>
    </row>
    <row r="10984" spans="1:9" ht="18" customHeight="1">
      <c r="A10984" s="38">
        <v>2036896</v>
      </c>
      <c r="C10984" s="12" t="s">
        <v>498</v>
      </c>
      <c r="D10984" s="39">
        <v>1900</v>
      </c>
      <c r="E10984" s="19">
        <v>19.5</v>
      </c>
      <c r="F10984" s="19">
        <v>21.5</v>
      </c>
      <c r="G10984" s="18">
        <v>492</v>
      </c>
      <c r="H10984" s="18">
        <v>200</v>
      </c>
      <c r="I10984" s="18">
        <v>505</v>
      </c>
    </row>
    <row r="10985" spans="1:9" ht="18" customHeight="1">
      <c r="A10985" s="38">
        <v>2017168</v>
      </c>
      <c r="C10985" s="12" t="s">
        <v>345</v>
      </c>
      <c r="D10985" s="39">
        <v>350</v>
      </c>
      <c r="E10985" s="19">
        <v>16.5</v>
      </c>
      <c r="F10985" s="19">
        <v>18</v>
      </c>
      <c r="G10985" s="18">
        <v>175</v>
      </c>
      <c r="H10985" s="18">
        <v>240</v>
      </c>
      <c r="I10985" s="18">
        <v>260</v>
      </c>
    </row>
    <row r="10986" spans="1:9" ht="18" customHeight="1">
      <c r="A10986" s="38">
        <v>2017169</v>
      </c>
      <c r="C10986" s="12" t="s">
        <v>499</v>
      </c>
      <c r="D10986" s="39">
        <v>420</v>
      </c>
      <c r="E10986" s="19">
        <v>24</v>
      </c>
      <c r="F10986" s="19">
        <v>26</v>
      </c>
      <c r="G10986" s="23">
        <v>300</v>
      </c>
      <c r="H10986" s="23">
        <v>220</v>
      </c>
      <c r="I10986" s="23">
        <v>380</v>
      </c>
    </row>
    <row r="10987" spans="1:9" ht="18" customHeight="1">
      <c r="A10987" s="38">
        <v>2017162</v>
      </c>
      <c r="C10987" s="12" t="s">
        <v>347</v>
      </c>
      <c r="D10987" s="39">
        <v>316</v>
      </c>
      <c r="E10987" s="22">
        <v>19.5</v>
      </c>
      <c r="F10987" s="19">
        <v>21</v>
      </c>
      <c r="G10987" s="23">
        <v>180</v>
      </c>
      <c r="H10987" s="23">
        <v>200</v>
      </c>
      <c r="I10987" s="23">
        <v>395</v>
      </c>
    </row>
    <row r="10988" spans="1:9" ht="18" customHeight="1">
      <c r="A10988" s="38">
        <v>2017163</v>
      </c>
      <c r="C10988" s="12" t="s">
        <v>747</v>
      </c>
      <c r="D10988" s="39">
        <v>373</v>
      </c>
      <c r="E10988" s="19">
        <v>26.5</v>
      </c>
      <c r="F10988" s="19">
        <v>28</v>
      </c>
      <c r="G10988" s="23">
        <v>190</v>
      </c>
      <c r="H10988" s="23">
        <v>220</v>
      </c>
      <c r="I10988" s="23">
        <v>435</v>
      </c>
    </row>
    <row r="10989" spans="1:9" ht="18" customHeight="1">
      <c r="A10989" s="38">
        <v>2017189</v>
      </c>
      <c r="C10989" s="12" t="s">
        <v>748</v>
      </c>
      <c r="D10989" s="39">
        <v>247</v>
      </c>
      <c r="E10989" s="19">
        <v>5</v>
      </c>
      <c r="F10989" s="19">
        <v>6</v>
      </c>
      <c r="G10989" s="23">
        <v>130</v>
      </c>
      <c r="H10989" s="23">
        <v>200</v>
      </c>
      <c r="I10989" s="23">
        <v>200</v>
      </c>
    </row>
    <row r="10990" spans="1:9" ht="18" customHeight="1">
      <c r="A10990" s="38">
        <v>2017179</v>
      </c>
      <c r="C10990" s="12" t="s">
        <v>351</v>
      </c>
      <c r="D10990" s="39">
        <v>775</v>
      </c>
      <c r="E10990" s="19">
        <v>21</v>
      </c>
      <c r="F10990" s="19">
        <v>23</v>
      </c>
      <c r="G10990" s="23">
        <v>815</v>
      </c>
      <c r="H10990" s="23">
        <v>268</v>
      </c>
      <c r="I10990" s="23">
        <v>267</v>
      </c>
    </row>
    <row r="10991" spans="1:9" ht="18" customHeight="1">
      <c r="A10991" s="10"/>
      <c r="C10991" s="35"/>
      <c r="D10991" s="39"/>
      <c r="E10991" s="22"/>
      <c r="F10991" s="22"/>
      <c r="G10991" s="23"/>
      <c r="H10991" s="23"/>
      <c r="I10991" s="23"/>
    </row>
    <row r="10992" spans="1:9" ht="18" customHeight="1">
      <c r="A10992" s="38">
        <v>2008469</v>
      </c>
      <c r="C10992" s="12" t="s">
        <v>7529</v>
      </c>
      <c r="D10992" s="39">
        <v>4405</v>
      </c>
      <c r="E10992" s="19">
        <v>60</v>
      </c>
      <c r="F10992" s="19">
        <v>68.5</v>
      </c>
      <c r="G10992" s="18">
        <v>478</v>
      </c>
      <c r="H10992" s="18">
        <v>460</v>
      </c>
      <c r="I10992" s="18">
        <v>745</v>
      </c>
    </row>
    <row r="10993" spans="1:12" ht="18" customHeight="1">
      <c r="A10993" s="38">
        <v>2003559</v>
      </c>
      <c r="C10993" s="12" t="s">
        <v>7530</v>
      </c>
      <c r="D10993" s="39">
        <v>5662</v>
      </c>
      <c r="E10993" s="19">
        <v>60</v>
      </c>
      <c r="F10993" s="19">
        <v>68.5</v>
      </c>
      <c r="G10993" s="18">
        <v>478</v>
      </c>
      <c r="H10993" s="18">
        <v>460</v>
      </c>
      <c r="I10993" s="18">
        <v>745</v>
      </c>
    </row>
    <row r="10994" spans="1:12" ht="18" customHeight="1">
      <c r="A10994" s="38">
        <v>2003561</v>
      </c>
      <c r="C10994" s="12" t="s">
        <v>7531</v>
      </c>
      <c r="D10994" s="39">
        <v>5414</v>
      </c>
      <c r="E10994" s="19">
        <v>60</v>
      </c>
      <c r="F10994" s="19">
        <v>68.5</v>
      </c>
      <c r="G10994" s="18">
        <v>478</v>
      </c>
      <c r="H10994" s="18">
        <v>460</v>
      </c>
      <c r="I10994" s="18">
        <v>745</v>
      </c>
    </row>
    <row r="10995" spans="1:12" ht="18" customHeight="1">
      <c r="A10995" s="38">
        <v>2003563</v>
      </c>
      <c r="C10995" s="12" t="s">
        <v>7532</v>
      </c>
      <c r="D10995" s="39">
        <v>5846</v>
      </c>
      <c r="E10995" s="19">
        <v>60</v>
      </c>
      <c r="F10995" s="22">
        <v>68.5</v>
      </c>
      <c r="G10995" s="18">
        <v>478</v>
      </c>
      <c r="H10995" s="18">
        <v>460</v>
      </c>
      <c r="I10995" s="18">
        <v>745</v>
      </c>
    </row>
    <row r="10996" spans="1:12" ht="18" customHeight="1">
      <c r="A10996" s="10"/>
      <c r="C10996" s="35"/>
      <c r="D10996" s="39"/>
      <c r="E10996" s="22"/>
      <c r="F10996" s="22"/>
      <c r="G10996" s="23"/>
      <c r="H10996" s="23"/>
      <c r="I10996" s="23"/>
    </row>
    <row r="10997" spans="1:12" ht="18" customHeight="1">
      <c r="A10997" s="38">
        <v>2539741</v>
      </c>
      <c r="C10997" s="12" t="s">
        <v>1869</v>
      </c>
      <c r="D10997" s="39">
        <v>238</v>
      </c>
      <c r="E10997" s="19">
        <v>1.5</v>
      </c>
      <c r="F10997" s="19">
        <v>2.5</v>
      </c>
      <c r="G10997" s="18">
        <v>240</v>
      </c>
      <c r="H10997" s="18">
        <v>190</v>
      </c>
      <c r="I10997" s="18">
        <v>107</v>
      </c>
    </row>
    <row r="10998" spans="1:12" ht="18" customHeight="1">
      <c r="A10998" s="38">
        <v>2539764</v>
      </c>
      <c r="C10998" s="12" t="s">
        <v>1870</v>
      </c>
      <c r="D10998" s="39">
        <v>331</v>
      </c>
      <c r="E10998" s="19">
        <v>5.5</v>
      </c>
      <c r="F10998" s="19">
        <v>6.5</v>
      </c>
      <c r="G10998" s="18">
        <v>240</v>
      </c>
      <c r="H10998" s="18">
        <v>190</v>
      </c>
      <c r="I10998" s="18">
        <v>107</v>
      </c>
    </row>
    <row r="10999" spans="1:12" s="2" customFormat="1" ht="18" customHeight="1">
      <c r="A10999" s="23">
        <v>2785300</v>
      </c>
      <c r="B10999" s="24">
        <v>2785100</v>
      </c>
      <c r="C10999" s="12" t="s">
        <v>1630</v>
      </c>
      <c r="D10999" s="39">
        <v>606</v>
      </c>
      <c r="E10999" s="22">
        <v>3.2</v>
      </c>
      <c r="F10999" s="22">
        <v>4</v>
      </c>
      <c r="G10999" s="18">
        <v>340</v>
      </c>
      <c r="H10999" s="23">
        <v>280</v>
      </c>
      <c r="I10999" s="23">
        <v>160</v>
      </c>
      <c r="J10999" s="53"/>
      <c r="K10999" s="53"/>
      <c r="L10999" s="53"/>
    </row>
    <row r="11000" spans="1:12" ht="18" customHeight="1">
      <c r="A11000" s="38">
        <v>2533127</v>
      </c>
      <c r="C11000" s="88" t="s">
        <v>10408</v>
      </c>
      <c r="D11000" s="39">
        <v>2563</v>
      </c>
      <c r="E11000" s="22">
        <v>14</v>
      </c>
      <c r="F11000" s="22">
        <v>14</v>
      </c>
      <c r="G11000" s="18">
        <v>1580</v>
      </c>
      <c r="H11000" s="23">
        <v>400</v>
      </c>
      <c r="I11000" s="18">
        <v>245</v>
      </c>
    </row>
    <row r="11001" spans="1:12" ht="18" customHeight="1">
      <c r="A11001" s="38">
        <v>2895012</v>
      </c>
      <c r="C11001" s="12" t="s">
        <v>1903</v>
      </c>
      <c r="D11001" s="39">
        <v>2180</v>
      </c>
      <c r="E11001" s="32"/>
      <c r="F11001" s="32"/>
      <c r="G11001" s="18">
        <v>400</v>
      </c>
      <c r="H11001" s="23">
        <v>210</v>
      </c>
      <c r="I11001" s="23">
        <v>500</v>
      </c>
    </row>
    <row r="11002" spans="1:12" ht="18" customHeight="1">
      <c r="A11002" s="38">
        <v>2895013</v>
      </c>
      <c r="C11002" s="12" t="s">
        <v>1902</v>
      </c>
      <c r="D11002" s="39">
        <v>2826</v>
      </c>
      <c r="E11002" s="32"/>
      <c r="F11002" s="32"/>
      <c r="G11002" s="18">
        <v>400</v>
      </c>
      <c r="H11002" s="23">
        <v>210</v>
      </c>
      <c r="I11002" s="23">
        <v>500</v>
      </c>
    </row>
    <row r="11003" spans="1:12" ht="18" customHeight="1">
      <c r="A11003" s="38">
        <v>2895019</v>
      </c>
      <c r="C11003" s="12" t="s">
        <v>588</v>
      </c>
      <c r="D11003" s="39">
        <v>3472</v>
      </c>
      <c r="E11003" s="32"/>
      <c r="F11003" s="32"/>
      <c r="G11003" s="18">
        <v>600</v>
      </c>
      <c r="H11003" s="23">
        <v>350</v>
      </c>
      <c r="I11003" s="23">
        <v>600</v>
      </c>
    </row>
    <row r="11004" spans="1:12" ht="18" customHeight="1">
      <c r="A11004" s="38">
        <v>2895020</v>
      </c>
      <c r="C11004" s="12" t="s">
        <v>589</v>
      </c>
      <c r="D11004" s="39">
        <v>4118</v>
      </c>
      <c r="E11004" s="32"/>
      <c r="F11004" s="32"/>
      <c r="G11004" s="18">
        <v>600</v>
      </c>
      <c r="H11004" s="23">
        <v>350</v>
      </c>
      <c r="I11004" s="23">
        <v>600</v>
      </c>
    </row>
    <row r="11005" spans="1:12" ht="18" customHeight="1">
      <c r="A11005" s="38">
        <v>2515561</v>
      </c>
      <c r="C11005" s="12" t="s">
        <v>744</v>
      </c>
      <c r="D11005" s="39">
        <v>500</v>
      </c>
      <c r="E11005" s="19">
        <v>1</v>
      </c>
      <c r="F11005" s="19">
        <v>1.5</v>
      </c>
      <c r="G11005" s="18">
        <v>295</v>
      </c>
      <c r="H11005" s="18">
        <v>110</v>
      </c>
      <c r="I11005" s="18">
        <v>80</v>
      </c>
    </row>
    <row r="11006" spans="1:12" ht="18" customHeight="1">
      <c r="A11006" s="38">
        <v>2515562</v>
      </c>
      <c r="C11006" s="12" t="s">
        <v>745</v>
      </c>
      <c r="D11006" s="39">
        <v>504</v>
      </c>
      <c r="E11006" s="19">
        <v>1</v>
      </c>
      <c r="F11006" s="19">
        <v>1.5</v>
      </c>
      <c r="G11006" s="23">
        <v>100</v>
      </c>
      <c r="H11006" s="23">
        <v>100</v>
      </c>
      <c r="I11006" s="23">
        <v>100</v>
      </c>
    </row>
    <row r="11007" spans="1:12" ht="18" customHeight="1">
      <c r="A11007" s="38">
        <v>2515563</v>
      </c>
      <c r="C11007" s="12" t="s">
        <v>746</v>
      </c>
      <c r="D11007" s="39">
        <v>500</v>
      </c>
      <c r="E11007" s="19">
        <v>1</v>
      </c>
      <c r="F11007" s="19">
        <v>1.5</v>
      </c>
      <c r="G11007" s="23">
        <v>314</v>
      </c>
      <c r="H11007" s="23">
        <v>114</v>
      </c>
      <c r="I11007" s="23">
        <v>100</v>
      </c>
    </row>
    <row r="11008" spans="1:12" ht="18" customHeight="1">
      <c r="A11008" s="38">
        <v>2519924</v>
      </c>
      <c r="C11008" s="12" t="s">
        <v>435</v>
      </c>
      <c r="D11008" s="39">
        <v>394</v>
      </c>
      <c r="E11008" s="19">
        <v>1.5</v>
      </c>
      <c r="F11008" s="19">
        <v>1.5</v>
      </c>
      <c r="G11008" s="18">
        <v>310</v>
      </c>
      <c r="H11008" s="18">
        <v>320</v>
      </c>
      <c r="I11008" s="18">
        <v>45</v>
      </c>
    </row>
    <row r="11009" spans="1:9" ht="18" customHeight="1">
      <c r="A11009" s="38">
        <v>2519925</v>
      </c>
      <c r="C11009" s="12" t="s">
        <v>436</v>
      </c>
      <c r="D11009" s="39">
        <v>465</v>
      </c>
      <c r="E11009" s="22">
        <v>2.5</v>
      </c>
      <c r="F11009" s="22">
        <v>2.5</v>
      </c>
      <c r="G11009" s="18">
        <v>350</v>
      </c>
      <c r="H11009" s="18">
        <v>350</v>
      </c>
      <c r="I11009" s="23">
        <v>70</v>
      </c>
    </row>
    <row r="11010" spans="1:9" ht="18" customHeight="1">
      <c r="A11010" s="38">
        <v>2519926</v>
      </c>
      <c r="C11010" s="12" t="s">
        <v>672</v>
      </c>
      <c r="D11010" s="39">
        <v>562</v>
      </c>
      <c r="E11010" s="19">
        <v>4</v>
      </c>
      <c r="F11010" s="19">
        <v>4</v>
      </c>
      <c r="G11010" s="23">
        <v>330</v>
      </c>
      <c r="H11010" s="18">
        <v>27</v>
      </c>
      <c r="I11010" s="18">
        <v>27</v>
      </c>
    </row>
    <row r="11011" spans="1:9" ht="18" customHeight="1">
      <c r="A11011" s="38">
        <v>2519921</v>
      </c>
      <c r="C11011" s="12" t="s">
        <v>1401</v>
      </c>
      <c r="D11011" s="39">
        <v>394</v>
      </c>
      <c r="E11011" s="19">
        <v>1</v>
      </c>
      <c r="F11011" s="19">
        <v>1.5</v>
      </c>
      <c r="G11011" s="18">
        <v>320</v>
      </c>
      <c r="H11011" s="18">
        <v>320</v>
      </c>
      <c r="I11011" s="18">
        <v>45</v>
      </c>
    </row>
    <row r="11012" spans="1:9" ht="18" customHeight="1">
      <c r="A11012" s="38">
        <v>2519922</v>
      </c>
      <c r="C11012" s="12" t="s">
        <v>1119</v>
      </c>
      <c r="D11012" s="39">
        <v>465</v>
      </c>
      <c r="E11012" s="19">
        <v>2.5</v>
      </c>
      <c r="F11012" s="19">
        <v>3</v>
      </c>
      <c r="G11012" s="18">
        <v>300</v>
      </c>
      <c r="H11012" s="18">
        <v>300</v>
      </c>
      <c r="I11012" s="18">
        <v>55</v>
      </c>
    </row>
    <row r="11013" spans="1:9" ht="18" customHeight="1">
      <c r="A11013" s="38">
        <v>2519923</v>
      </c>
      <c r="C11013" s="12" t="s">
        <v>1120</v>
      </c>
      <c r="D11013" s="39">
        <v>562</v>
      </c>
      <c r="E11013" s="19">
        <v>4</v>
      </c>
      <c r="F11013" s="22">
        <v>4.5</v>
      </c>
      <c r="G11013" s="18">
        <v>370</v>
      </c>
      <c r="H11013" s="18">
        <v>370</v>
      </c>
      <c r="I11013" s="18">
        <v>90</v>
      </c>
    </row>
    <row r="11014" spans="1:9" ht="18" customHeight="1">
      <c r="A11014" s="38">
        <v>6033106</v>
      </c>
      <c r="C11014" s="12" t="s">
        <v>1559</v>
      </c>
      <c r="D11014" s="39">
        <v>518</v>
      </c>
      <c r="E11014" s="19">
        <v>2</v>
      </c>
      <c r="F11014" s="19">
        <v>2</v>
      </c>
      <c r="G11014" s="18">
        <v>350</v>
      </c>
      <c r="H11014" s="18">
        <v>305</v>
      </c>
      <c r="I11014" s="18">
        <v>50</v>
      </c>
    </row>
    <row r="11015" spans="1:9" ht="18" customHeight="1">
      <c r="A11015" s="38">
        <v>6033107</v>
      </c>
      <c r="C11015" s="12" t="s">
        <v>1560</v>
      </c>
      <c r="D11015" s="39">
        <v>527</v>
      </c>
      <c r="E11015" s="22">
        <v>2.5</v>
      </c>
      <c r="F11015" s="22">
        <v>2.5</v>
      </c>
      <c r="G11015" s="18">
        <v>340</v>
      </c>
      <c r="H11015" s="18">
        <v>320</v>
      </c>
      <c r="I11015" s="18">
        <v>75</v>
      </c>
    </row>
    <row r="11016" spans="1:9" ht="18" customHeight="1">
      <c r="A11016" s="38">
        <v>6033108</v>
      </c>
      <c r="C11016" s="12" t="s">
        <v>1561</v>
      </c>
      <c r="D11016" s="39">
        <v>1080</v>
      </c>
      <c r="E11016" s="19">
        <v>4</v>
      </c>
      <c r="F11016" s="19">
        <v>4.5</v>
      </c>
      <c r="G11016" s="18">
        <v>360</v>
      </c>
      <c r="H11016" s="18">
        <v>360</v>
      </c>
      <c r="I11016" s="18">
        <v>90</v>
      </c>
    </row>
    <row r="11017" spans="1:9" ht="18" customHeight="1">
      <c r="A11017" s="38">
        <v>2541372</v>
      </c>
      <c r="B11017" s="11">
        <v>2519928</v>
      </c>
      <c r="C11017" s="14" t="s">
        <v>10407</v>
      </c>
      <c r="D11017" s="39">
        <v>292</v>
      </c>
      <c r="E11017" s="19">
        <v>0.5</v>
      </c>
      <c r="F11017" s="19">
        <v>1</v>
      </c>
      <c r="G11017" s="18">
        <v>113</v>
      </c>
      <c r="H11017" s="18">
        <v>80</v>
      </c>
      <c r="I11017" s="18">
        <v>185</v>
      </c>
    </row>
    <row r="11018" spans="1:9" ht="18" customHeight="1">
      <c r="A11018" s="38">
        <v>2004593</v>
      </c>
      <c r="C11018" s="12" t="s">
        <v>1121</v>
      </c>
      <c r="D11018" s="39">
        <v>81</v>
      </c>
      <c r="E11018" s="19">
        <v>1.5</v>
      </c>
      <c r="F11018" s="19">
        <v>2</v>
      </c>
      <c r="G11018" s="18">
        <v>200</v>
      </c>
      <c r="H11018" s="18">
        <v>230</v>
      </c>
      <c r="I11018" s="18">
        <v>100</v>
      </c>
    </row>
    <row r="11019" spans="1:9" ht="18" customHeight="1">
      <c r="A11019" s="38">
        <v>2519927</v>
      </c>
      <c r="C11019" s="12" t="s">
        <v>1125</v>
      </c>
      <c r="D11019" s="39">
        <v>19</v>
      </c>
      <c r="E11019" s="19">
        <v>0.25</v>
      </c>
      <c r="F11019" s="19">
        <v>0.5</v>
      </c>
      <c r="G11019" s="18">
        <v>180</v>
      </c>
      <c r="H11019" s="18">
        <v>120</v>
      </c>
      <c r="I11019" s="18">
        <v>35</v>
      </c>
    </row>
    <row r="11020" spans="1:9" ht="18" customHeight="1">
      <c r="A11020" s="38">
        <v>2513059</v>
      </c>
      <c r="C11020" s="12" t="s">
        <v>1264</v>
      </c>
      <c r="D11020" s="39">
        <v>925</v>
      </c>
      <c r="E11020" s="19">
        <v>1.5</v>
      </c>
      <c r="F11020" s="19">
        <v>2</v>
      </c>
      <c r="G11020" s="18">
        <v>160</v>
      </c>
      <c r="H11020" s="18">
        <v>210</v>
      </c>
      <c r="I11020" s="18">
        <v>130</v>
      </c>
    </row>
    <row r="11021" spans="1:9" ht="18" customHeight="1">
      <c r="A11021" s="38">
        <v>2510698</v>
      </c>
      <c r="C11021" s="12" t="s">
        <v>1122</v>
      </c>
      <c r="D11021" s="39">
        <v>886</v>
      </c>
      <c r="E11021" s="19">
        <v>1.5</v>
      </c>
      <c r="F11021" s="19">
        <v>2</v>
      </c>
      <c r="G11021" s="18">
        <v>205</v>
      </c>
      <c r="H11021" s="18">
        <v>180</v>
      </c>
      <c r="I11021" s="18">
        <v>165</v>
      </c>
    </row>
    <row r="11022" spans="1:9" ht="18" customHeight="1">
      <c r="A11022" s="38">
        <v>2510699</v>
      </c>
      <c r="C11022" s="12" t="s">
        <v>1123</v>
      </c>
      <c r="D11022" s="39">
        <v>898</v>
      </c>
      <c r="E11022" s="19">
        <v>1.75</v>
      </c>
      <c r="F11022" s="19">
        <v>2</v>
      </c>
      <c r="G11022" s="18">
        <v>182</v>
      </c>
      <c r="H11022" s="18">
        <v>165</v>
      </c>
      <c r="I11022" s="18">
        <v>180</v>
      </c>
    </row>
    <row r="11023" spans="1:9" ht="18" customHeight="1">
      <c r="A11023" s="38">
        <v>2510674</v>
      </c>
      <c r="C11023" s="12" t="s">
        <v>1124</v>
      </c>
      <c r="D11023" s="39">
        <v>1212</v>
      </c>
      <c r="E11023" s="19">
        <v>2</v>
      </c>
      <c r="F11023" s="19">
        <v>2.5</v>
      </c>
      <c r="G11023" s="18">
        <v>210</v>
      </c>
      <c r="H11023" s="18">
        <v>210</v>
      </c>
      <c r="I11023" s="18">
        <v>165</v>
      </c>
    </row>
    <row r="11024" spans="1:9" ht="18" customHeight="1">
      <c r="A11024" s="10"/>
      <c r="C11024" s="35"/>
      <c r="D11024" s="39"/>
      <c r="E11024" s="22"/>
      <c r="F11024" s="22"/>
      <c r="G11024" s="23"/>
      <c r="H11024" s="23"/>
      <c r="I11024" s="23"/>
    </row>
    <row r="11025" spans="1:9" ht="18" customHeight="1">
      <c r="A11025" s="38">
        <v>2029040</v>
      </c>
      <c r="C11025" s="12" t="s">
        <v>749</v>
      </c>
      <c r="D11025" s="39">
        <v>581</v>
      </c>
      <c r="E11025" s="19">
        <v>40</v>
      </c>
      <c r="F11025" s="19">
        <v>42</v>
      </c>
      <c r="G11025" s="18">
        <v>420</v>
      </c>
      <c r="H11025" s="18">
        <v>535</v>
      </c>
      <c r="I11025" s="18">
        <v>345</v>
      </c>
    </row>
    <row r="11026" spans="1:9" ht="18" customHeight="1">
      <c r="A11026" s="38">
        <v>2004667</v>
      </c>
      <c r="C11026" s="12" t="s">
        <v>750</v>
      </c>
      <c r="D11026" s="39">
        <v>2655</v>
      </c>
      <c r="E11026" s="19">
        <v>15.5</v>
      </c>
      <c r="F11026" s="19">
        <v>17</v>
      </c>
      <c r="G11026" s="18">
        <v>280</v>
      </c>
      <c r="H11026" s="18">
        <v>310</v>
      </c>
      <c r="I11026" s="18">
        <v>380</v>
      </c>
    </row>
    <row r="11027" spans="1:9" ht="18" customHeight="1">
      <c r="A11027" s="38">
        <v>6063136</v>
      </c>
      <c r="B11027" s="11">
        <v>6060658</v>
      </c>
      <c r="C11027" s="12" t="s">
        <v>709</v>
      </c>
      <c r="D11027" s="39">
        <v>319</v>
      </c>
      <c r="E11027" s="19">
        <v>5</v>
      </c>
      <c r="F11027" s="19">
        <v>5.5</v>
      </c>
      <c r="G11027" s="18">
        <v>340</v>
      </c>
      <c r="H11027" s="18">
        <v>170</v>
      </c>
      <c r="I11027" s="18">
        <v>70</v>
      </c>
    </row>
    <row r="11028" spans="1:9" ht="18" customHeight="1">
      <c r="A11028" s="38">
        <v>6063138</v>
      </c>
      <c r="C11028" s="12" t="s">
        <v>710</v>
      </c>
      <c r="D11028" s="39">
        <v>680</v>
      </c>
      <c r="E11028" s="19">
        <v>9</v>
      </c>
      <c r="F11028" s="19">
        <v>9.5</v>
      </c>
      <c r="G11028" s="18">
        <v>340</v>
      </c>
      <c r="H11028" s="18">
        <v>230</v>
      </c>
      <c r="I11028" s="18">
        <v>70</v>
      </c>
    </row>
    <row r="11029" spans="1:9" ht="18" customHeight="1">
      <c r="A11029" s="38">
        <v>2017169</v>
      </c>
      <c r="C11029" s="12" t="s">
        <v>499</v>
      </c>
      <c r="D11029" s="39">
        <v>420</v>
      </c>
      <c r="E11029" s="19">
        <v>24</v>
      </c>
      <c r="F11029" s="19">
        <v>26</v>
      </c>
      <c r="G11029" s="23">
        <v>300</v>
      </c>
      <c r="H11029" s="23">
        <v>220</v>
      </c>
      <c r="I11029" s="23">
        <v>380</v>
      </c>
    </row>
    <row r="11030" spans="1:9" ht="18" customHeight="1">
      <c r="A11030" s="38">
        <v>2017163</v>
      </c>
      <c r="C11030" s="12" t="s">
        <v>747</v>
      </c>
      <c r="D11030" s="39">
        <v>373</v>
      </c>
      <c r="E11030" s="19">
        <v>26.5</v>
      </c>
      <c r="F11030" s="19">
        <v>28</v>
      </c>
      <c r="G11030" s="23">
        <v>190</v>
      </c>
      <c r="H11030" s="23">
        <v>220</v>
      </c>
      <c r="I11030" s="23">
        <v>435</v>
      </c>
    </row>
    <row r="11031" spans="1:9" ht="18" customHeight="1">
      <c r="A11031" s="38">
        <v>2017180</v>
      </c>
      <c r="C11031" s="12" t="s">
        <v>751</v>
      </c>
      <c r="D11031" s="39">
        <v>924</v>
      </c>
      <c r="E11031" s="19">
        <v>19</v>
      </c>
      <c r="F11031" s="19">
        <v>21</v>
      </c>
      <c r="G11031" s="23">
        <v>835</v>
      </c>
      <c r="H11031" s="23">
        <v>318</v>
      </c>
      <c r="I11031" s="23">
        <v>317</v>
      </c>
    </row>
    <row r="11032" spans="1:9" ht="18" customHeight="1">
      <c r="A11032" s="38">
        <v>2017176</v>
      </c>
      <c r="C11032" s="12" t="s">
        <v>752</v>
      </c>
      <c r="D11032" s="39">
        <v>28</v>
      </c>
      <c r="E11032" s="22">
        <v>1.5</v>
      </c>
      <c r="F11032" s="22">
        <v>1.5</v>
      </c>
      <c r="G11032" s="18">
        <v>200</v>
      </c>
      <c r="H11032" s="18">
        <v>170</v>
      </c>
      <c r="I11032" s="18">
        <v>40</v>
      </c>
    </row>
    <row r="11033" spans="1:9" ht="18" customHeight="1">
      <c r="A11033" s="10"/>
      <c r="C11033" s="35"/>
      <c r="D11033" s="39"/>
      <c r="E11033" s="22"/>
      <c r="F11033" s="22"/>
      <c r="G11033" s="23"/>
      <c r="H11033" s="23"/>
      <c r="I11033" s="23"/>
    </row>
    <row r="11034" spans="1:9" ht="18" customHeight="1">
      <c r="A11034" s="38">
        <v>2004672</v>
      </c>
      <c r="C11034" s="12" t="s">
        <v>1066</v>
      </c>
      <c r="D11034" s="39">
        <v>670</v>
      </c>
      <c r="E11034" s="19">
        <v>5.5</v>
      </c>
      <c r="F11034" s="19">
        <v>6</v>
      </c>
      <c r="G11034" s="18">
        <v>590</v>
      </c>
      <c r="H11034" s="18">
        <v>500</v>
      </c>
      <c r="I11034" s="18">
        <v>35</v>
      </c>
    </row>
    <row r="11035" spans="1:9" ht="18" customHeight="1">
      <c r="A11035" s="38">
        <v>6063136</v>
      </c>
      <c r="B11035" s="11">
        <v>6060658</v>
      </c>
      <c r="C11035" s="12" t="s">
        <v>709</v>
      </c>
      <c r="D11035" s="39">
        <v>319</v>
      </c>
      <c r="E11035" s="19">
        <v>5</v>
      </c>
      <c r="F11035" s="19">
        <v>5.5</v>
      </c>
      <c r="G11035" s="18">
        <v>340</v>
      </c>
      <c r="H11035" s="18">
        <v>170</v>
      </c>
      <c r="I11035" s="18">
        <v>70</v>
      </c>
    </row>
    <row r="11036" spans="1:9" ht="18" customHeight="1">
      <c r="A11036" s="38">
        <v>6063138</v>
      </c>
      <c r="C11036" s="12" t="s">
        <v>710</v>
      </c>
      <c r="D11036" s="39">
        <v>680</v>
      </c>
      <c r="E11036" s="19">
        <v>9</v>
      </c>
      <c r="F11036" s="19">
        <v>9.5</v>
      </c>
      <c r="G11036" s="18">
        <v>340</v>
      </c>
      <c r="H11036" s="18">
        <v>230</v>
      </c>
      <c r="I11036" s="18">
        <v>70</v>
      </c>
    </row>
    <row r="11037" spans="1:9" ht="18" customHeight="1">
      <c r="A11037" s="38">
        <v>2017184</v>
      </c>
      <c r="C11037" s="12" t="s">
        <v>753</v>
      </c>
      <c r="D11037" s="39">
        <v>726</v>
      </c>
      <c r="E11037" s="19">
        <v>5.5</v>
      </c>
      <c r="F11037" s="22">
        <v>6</v>
      </c>
      <c r="G11037" s="18">
        <v>280</v>
      </c>
      <c r="H11037" s="18">
        <v>220</v>
      </c>
      <c r="I11037" s="18">
        <v>140</v>
      </c>
    </row>
    <row r="11038" spans="1:9" ht="18" customHeight="1">
      <c r="A11038" s="38">
        <v>2016161</v>
      </c>
      <c r="C11038" s="12" t="s">
        <v>1068</v>
      </c>
      <c r="D11038" s="39">
        <v>59</v>
      </c>
      <c r="E11038" s="19">
        <v>1</v>
      </c>
      <c r="F11038" s="19">
        <v>1.5</v>
      </c>
      <c r="G11038" s="18">
        <v>180</v>
      </c>
      <c r="H11038" s="18">
        <v>180</v>
      </c>
      <c r="I11038" s="18">
        <v>65</v>
      </c>
    </row>
    <row r="11039" spans="1:9" ht="18" customHeight="1">
      <c r="A11039" s="38">
        <v>2004675</v>
      </c>
      <c r="C11039" s="12" t="s">
        <v>1069</v>
      </c>
      <c r="D11039" s="39">
        <v>62</v>
      </c>
      <c r="E11039" s="19">
        <v>1.5</v>
      </c>
      <c r="F11039" s="19">
        <v>2</v>
      </c>
      <c r="G11039" s="23">
        <v>180</v>
      </c>
      <c r="H11039" s="23">
        <v>180</v>
      </c>
      <c r="I11039" s="18">
        <v>170</v>
      </c>
    </row>
    <row r="11040" spans="1:9" ht="18" customHeight="1">
      <c r="A11040" s="38">
        <v>2017198</v>
      </c>
      <c r="C11040" s="12" t="s">
        <v>1070</v>
      </c>
      <c r="D11040" s="39">
        <v>768</v>
      </c>
      <c r="E11040" s="19">
        <v>24</v>
      </c>
      <c r="F11040" s="19">
        <v>24</v>
      </c>
      <c r="G11040" s="18">
        <v>410</v>
      </c>
      <c r="H11040" s="18">
        <v>410</v>
      </c>
      <c r="I11040" s="18">
        <v>290</v>
      </c>
    </row>
    <row r="11041" spans="1:9" ht="18" customHeight="1">
      <c r="A11041" s="10"/>
      <c r="C11041" s="35"/>
      <c r="D11041" s="39"/>
      <c r="E11041" s="22"/>
      <c r="F11041" s="22"/>
      <c r="G11041" s="23"/>
      <c r="H11041" s="23"/>
      <c r="I11041" s="23"/>
    </row>
    <row r="11042" spans="1:9" ht="18" customHeight="1">
      <c r="A11042" s="38">
        <v>2026541</v>
      </c>
      <c r="C11042" s="12" t="s">
        <v>758</v>
      </c>
      <c r="D11042" s="39">
        <v>2116</v>
      </c>
      <c r="E11042" s="19">
        <v>21</v>
      </c>
      <c r="F11042" s="19">
        <v>23.5</v>
      </c>
      <c r="G11042" s="18">
        <v>607</v>
      </c>
      <c r="H11042" s="18">
        <v>300</v>
      </c>
      <c r="I11042" s="18">
        <v>550</v>
      </c>
    </row>
    <row r="11043" spans="1:9" ht="18" customHeight="1">
      <c r="A11043" s="38">
        <v>2004669</v>
      </c>
      <c r="C11043" s="12" t="s">
        <v>2075</v>
      </c>
      <c r="D11043" s="39">
        <v>274</v>
      </c>
      <c r="E11043" s="24">
        <v>28</v>
      </c>
      <c r="F11043" s="19">
        <v>30</v>
      </c>
      <c r="G11043" s="18">
        <v>290</v>
      </c>
      <c r="H11043" s="18">
        <v>220</v>
      </c>
      <c r="I11043" s="18">
        <v>290</v>
      </c>
    </row>
    <row r="11044" spans="1:9" ht="18" customHeight="1">
      <c r="A11044" s="38">
        <v>2017169</v>
      </c>
      <c r="C11044" s="12" t="s">
        <v>499</v>
      </c>
      <c r="D11044" s="39">
        <v>420</v>
      </c>
      <c r="E11044" s="19">
        <v>24</v>
      </c>
      <c r="F11044" s="19">
        <v>26</v>
      </c>
      <c r="G11044" s="23">
        <v>300</v>
      </c>
      <c r="H11044" s="23">
        <v>220</v>
      </c>
      <c r="I11044" s="23">
        <v>380</v>
      </c>
    </row>
    <row r="11045" spans="1:9" ht="18" customHeight="1">
      <c r="A11045" s="38">
        <v>2017163</v>
      </c>
      <c r="C11045" s="12" t="s">
        <v>747</v>
      </c>
      <c r="D11045" s="39">
        <v>373</v>
      </c>
      <c r="E11045" s="19">
        <v>26.5</v>
      </c>
      <c r="F11045" s="19">
        <v>28</v>
      </c>
      <c r="G11045" s="23">
        <v>190</v>
      </c>
      <c r="H11045" s="23">
        <v>220</v>
      </c>
      <c r="I11045" s="23">
        <v>435</v>
      </c>
    </row>
    <row r="11046" spans="1:9" ht="18" customHeight="1">
      <c r="A11046" s="38">
        <v>2017179</v>
      </c>
      <c r="C11046" s="12" t="s">
        <v>351</v>
      </c>
      <c r="D11046" s="39">
        <v>775</v>
      </c>
      <c r="E11046" s="19">
        <v>21</v>
      </c>
      <c r="F11046" s="19">
        <v>23</v>
      </c>
      <c r="G11046" s="23">
        <v>815</v>
      </c>
      <c r="H11046" s="23">
        <v>268</v>
      </c>
      <c r="I11046" s="23">
        <v>267</v>
      </c>
    </row>
    <row r="11047" spans="1:9" ht="18" customHeight="1">
      <c r="A11047" s="38">
        <v>6076963</v>
      </c>
      <c r="C11047" s="14" t="s">
        <v>10500</v>
      </c>
      <c r="D11047" s="39">
        <v>26</v>
      </c>
      <c r="E11047" s="22">
        <v>2</v>
      </c>
      <c r="F11047" s="19">
        <v>2</v>
      </c>
      <c r="G11047" s="18">
        <v>180</v>
      </c>
      <c r="H11047" s="18">
        <v>260</v>
      </c>
      <c r="I11047" s="18">
        <v>40</v>
      </c>
    </row>
    <row r="11048" spans="1:9" ht="18" customHeight="1">
      <c r="A11048" s="38">
        <v>6077521</v>
      </c>
      <c r="C11048" s="14" t="s">
        <v>10501</v>
      </c>
      <c r="D11048" s="49" t="s">
        <v>534</v>
      </c>
      <c r="E11048" s="22">
        <v>2</v>
      </c>
      <c r="F11048" s="19">
        <v>2</v>
      </c>
      <c r="G11048" s="18">
        <v>200</v>
      </c>
      <c r="H11048" s="18">
        <v>170</v>
      </c>
      <c r="I11048" s="18">
        <v>40</v>
      </c>
    </row>
    <row r="11049" spans="1:9" ht="18" customHeight="1">
      <c r="A11049" s="38">
        <v>6077523</v>
      </c>
      <c r="C11049" s="14" t="s">
        <v>10502</v>
      </c>
      <c r="D11049" s="49" t="s">
        <v>534</v>
      </c>
      <c r="E11049" s="22">
        <v>2</v>
      </c>
      <c r="F11049" s="19">
        <v>2</v>
      </c>
      <c r="G11049" s="18">
        <v>280</v>
      </c>
      <c r="H11049" s="18">
        <v>260</v>
      </c>
      <c r="I11049" s="18">
        <v>60</v>
      </c>
    </row>
    <row r="11050" spans="1:9" ht="18" customHeight="1">
      <c r="A11050" s="38">
        <v>2017190</v>
      </c>
      <c r="C11050" s="12" t="s">
        <v>759</v>
      </c>
      <c r="D11050" s="39">
        <v>255</v>
      </c>
      <c r="E11050" s="19">
        <v>7</v>
      </c>
      <c r="F11050" s="19">
        <v>9</v>
      </c>
      <c r="G11050" s="23">
        <v>135</v>
      </c>
      <c r="H11050" s="23">
        <v>220</v>
      </c>
      <c r="I11050" s="23">
        <v>220</v>
      </c>
    </row>
    <row r="11051" spans="1:9" ht="18" customHeight="1">
      <c r="A11051" s="10"/>
      <c r="C11051" s="35"/>
      <c r="D11051" s="39"/>
      <c r="E11051" s="22"/>
      <c r="F11051" s="22"/>
      <c r="G11051" s="23"/>
      <c r="H11051" s="23"/>
      <c r="I11051" s="23"/>
    </row>
    <row r="11052" spans="1:9" ht="18" customHeight="1">
      <c r="A11052" s="38">
        <v>6064578</v>
      </c>
      <c r="C11052" s="12" t="s">
        <v>7533</v>
      </c>
      <c r="D11052" s="39">
        <v>1087</v>
      </c>
      <c r="E11052" s="19">
        <v>33</v>
      </c>
      <c r="F11052" s="19">
        <v>35</v>
      </c>
      <c r="G11052" s="18">
        <v>250</v>
      </c>
      <c r="H11052" s="18">
        <v>200</v>
      </c>
      <c r="I11052" s="18">
        <v>538</v>
      </c>
    </row>
    <row r="11053" spans="1:9" ht="18" customHeight="1">
      <c r="A11053" s="38">
        <v>6064576</v>
      </c>
      <c r="C11053" s="12" t="s">
        <v>7534</v>
      </c>
      <c r="D11053" s="39">
        <v>1123</v>
      </c>
      <c r="E11053" s="19">
        <v>33</v>
      </c>
      <c r="F11053" s="19">
        <v>35</v>
      </c>
      <c r="G11053" s="18">
        <v>250</v>
      </c>
      <c r="H11053" s="18">
        <v>200</v>
      </c>
      <c r="I11053" s="18">
        <v>538</v>
      </c>
    </row>
    <row r="11054" spans="1:9" ht="18" customHeight="1">
      <c r="A11054" s="38">
        <v>6064582</v>
      </c>
      <c r="C11054" s="41" t="s">
        <v>10623</v>
      </c>
      <c r="D11054" s="39">
        <v>1134</v>
      </c>
      <c r="E11054" s="19">
        <v>33</v>
      </c>
      <c r="F11054" s="19">
        <v>35</v>
      </c>
      <c r="G11054" s="18">
        <v>250</v>
      </c>
      <c r="H11054" s="18">
        <v>200</v>
      </c>
      <c r="I11054" s="18">
        <v>538</v>
      </c>
    </row>
    <row r="11055" spans="1:9" ht="18" customHeight="1">
      <c r="A11055" s="38">
        <v>6064580</v>
      </c>
      <c r="C11055" s="41" t="s">
        <v>10624</v>
      </c>
      <c r="D11055" s="39">
        <v>1169</v>
      </c>
      <c r="E11055" s="19">
        <v>33</v>
      </c>
      <c r="F11055" s="19">
        <v>35</v>
      </c>
      <c r="G11055" s="18">
        <v>250</v>
      </c>
      <c r="H11055" s="18">
        <v>200</v>
      </c>
      <c r="I11055" s="18">
        <v>538</v>
      </c>
    </row>
    <row r="11056" spans="1:9" ht="18" customHeight="1">
      <c r="A11056" s="38">
        <v>6064584</v>
      </c>
      <c r="B11056" s="12"/>
      <c r="C11056" s="12" t="s">
        <v>7535</v>
      </c>
      <c r="D11056" s="39">
        <v>1380</v>
      </c>
      <c r="E11056" s="19">
        <v>33</v>
      </c>
      <c r="F11056" s="19">
        <v>35</v>
      </c>
      <c r="G11056" s="18">
        <v>250</v>
      </c>
      <c r="H11056" s="18">
        <v>200</v>
      </c>
      <c r="I11056" s="18">
        <v>538</v>
      </c>
    </row>
    <row r="11057" spans="1:9" ht="18" customHeight="1">
      <c r="A11057" s="38">
        <v>6064586</v>
      </c>
      <c r="C11057" s="41" t="s">
        <v>10625</v>
      </c>
      <c r="D11057" s="39">
        <v>1344</v>
      </c>
      <c r="E11057" s="19">
        <v>33</v>
      </c>
      <c r="F11057" s="19">
        <v>35</v>
      </c>
      <c r="G11057" s="18">
        <v>250</v>
      </c>
      <c r="H11057" s="18">
        <v>200</v>
      </c>
      <c r="I11057" s="18">
        <v>538</v>
      </c>
    </row>
    <row r="11058" spans="1:9" ht="18" customHeight="1">
      <c r="A11058" s="10"/>
      <c r="C11058" s="35"/>
      <c r="D11058" s="39"/>
      <c r="E11058" s="22"/>
      <c r="F11058" s="22"/>
      <c r="G11058" s="23"/>
      <c r="H11058" s="23"/>
      <c r="I11058" s="23"/>
    </row>
    <row r="11059" spans="1:9" ht="18" customHeight="1">
      <c r="A11059" s="38">
        <v>6064579</v>
      </c>
      <c r="B11059" s="12"/>
      <c r="C11059" s="12" t="s">
        <v>7536</v>
      </c>
      <c r="D11059" s="39">
        <v>991</v>
      </c>
      <c r="E11059" s="19">
        <v>34</v>
      </c>
      <c r="F11059" s="19">
        <v>36</v>
      </c>
      <c r="G11059" s="18">
        <v>250</v>
      </c>
      <c r="H11059" s="18">
        <v>200</v>
      </c>
      <c r="I11059" s="18">
        <v>538</v>
      </c>
    </row>
    <row r="11060" spans="1:9" ht="18" customHeight="1">
      <c r="A11060" s="38">
        <v>6064577</v>
      </c>
      <c r="B11060" s="12"/>
      <c r="C11060" s="12" t="s">
        <v>7537</v>
      </c>
      <c r="D11060" s="39">
        <v>1339</v>
      </c>
      <c r="E11060" s="19">
        <v>34</v>
      </c>
      <c r="F11060" s="19">
        <v>36</v>
      </c>
      <c r="G11060" s="18">
        <v>250</v>
      </c>
      <c r="H11060" s="18">
        <v>200</v>
      </c>
      <c r="I11060" s="18">
        <v>538</v>
      </c>
    </row>
    <row r="11061" spans="1:9" ht="18" customHeight="1">
      <c r="A11061" s="89">
        <v>2780000</v>
      </c>
      <c r="B11061" s="38">
        <v>6064583</v>
      </c>
      <c r="C11061" s="12" t="s">
        <v>7538</v>
      </c>
      <c r="D11061" s="39">
        <v>1048</v>
      </c>
      <c r="E11061" s="19">
        <v>34</v>
      </c>
      <c r="F11061" s="19">
        <v>36</v>
      </c>
      <c r="G11061" s="18">
        <v>250</v>
      </c>
      <c r="H11061" s="18">
        <v>200</v>
      </c>
      <c r="I11061" s="18">
        <v>538</v>
      </c>
    </row>
    <row r="11062" spans="1:9" ht="18" customHeight="1">
      <c r="A11062" s="38">
        <v>6064581</v>
      </c>
      <c r="B11062" s="12"/>
      <c r="C11062" s="12" t="s">
        <v>7539</v>
      </c>
      <c r="D11062" s="39">
        <v>1395</v>
      </c>
      <c r="E11062" s="19">
        <v>34</v>
      </c>
      <c r="F11062" s="19">
        <v>36</v>
      </c>
      <c r="G11062" s="18">
        <v>250</v>
      </c>
      <c r="H11062" s="18">
        <v>200</v>
      </c>
      <c r="I11062" s="18">
        <v>538</v>
      </c>
    </row>
    <row r="11063" spans="1:9" ht="18" customHeight="1">
      <c r="A11063" s="89">
        <v>2780001</v>
      </c>
      <c r="B11063" s="38">
        <v>6064587</v>
      </c>
      <c r="C11063" s="12" t="s">
        <v>7540</v>
      </c>
      <c r="D11063" s="39">
        <v>1209</v>
      </c>
      <c r="E11063" s="19">
        <v>34</v>
      </c>
      <c r="F11063" s="19">
        <v>36</v>
      </c>
      <c r="G11063" s="18">
        <v>250</v>
      </c>
      <c r="H11063" s="18">
        <v>200</v>
      </c>
      <c r="I11063" s="18">
        <v>538</v>
      </c>
    </row>
    <row r="11064" spans="1:9" ht="18" customHeight="1">
      <c r="A11064" s="38">
        <v>6064585</v>
      </c>
      <c r="B11064" s="12"/>
      <c r="C11064" s="12" t="s">
        <v>7541</v>
      </c>
      <c r="D11064" s="39">
        <v>1556</v>
      </c>
      <c r="E11064" s="19">
        <v>34</v>
      </c>
      <c r="F11064" s="19">
        <v>36</v>
      </c>
      <c r="G11064" s="18">
        <v>250</v>
      </c>
      <c r="H11064" s="18">
        <v>200</v>
      </c>
      <c r="I11064" s="18">
        <v>538</v>
      </c>
    </row>
    <row r="11065" spans="1:9" ht="18" customHeight="1">
      <c r="A11065" s="89">
        <v>2780002</v>
      </c>
      <c r="B11065" s="38">
        <v>6064589</v>
      </c>
      <c r="C11065" s="12" t="s">
        <v>7542</v>
      </c>
      <c r="D11065" s="39">
        <v>1399</v>
      </c>
      <c r="E11065" s="19">
        <v>41.1</v>
      </c>
      <c r="F11065" s="22">
        <v>43</v>
      </c>
      <c r="G11065" s="18">
        <v>252</v>
      </c>
      <c r="H11065" s="18">
        <v>202</v>
      </c>
      <c r="I11065" s="18">
        <v>630</v>
      </c>
    </row>
    <row r="11066" spans="1:9" ht="18" customHeight="1">
      <c r="A11066" s="38">
        <v>6064588</v>
      </c>
      <c r="B11066" s="12"/>
      <c r="C11066" s="12" t="s">
        <v>7543</v>
      </c>
      <c r="D11066" s="39">
        <v>1747</v>
      </c>
      <c r="E11066" s="19">
        <v>41.1</v>
      </c>
      <c r="F11066" s="22">
        <v>43</v>
      </c>
      <c r="G11066" s="18">
        <v>252</v>
      </c>
      <c r="H11066" s="18">
        <v>202</v>
      </c>
      <c r="I11066" s="18">
        <v>630</v>
      </c>
    </row>
    <row r="11067" spans="1:9" ht="18" customHeight="1">
      <c r="A11067" s="38">
        <v>6064591</v>
      </c>
      <c r="B11067" s="12"/>
      <c r="C11067" s="12" t="s">
        <v>7544</v>
      </c>
      <c r="D11067" s="39">
        <v>1473</v>
      </c>
      <c r="E11067" s="19">
        <v>41.1</v>
      </c>
      <c r="F11067" s="22">
        <v>43</v>
      </c>
      <c r="G11067" s="18">
        <v>252</v>
      </c>
      <c r="H11067" s="18">
        <v>202</v>
      </c>
      <c r="I11067" s="18">
        <v>630</v>
      </c>
    </row>
    <row r="11068" spans="1:9" ht="18" customHeight="1">
      <c r="A11068" s="38">
        <v>6064590</v>
      </c>
      <c r="B11068" s="12"/>
      <c r="C11068" s="12" t="s">
        <v>7545</v>
      </c>
      <c r="D11068" s="39">
        <v>1821</v>
      </c>
      <c r="E11068" s="19">
        <v>41.1</v>
      </c>
      <c r="F11068" s="22">
        <v>43</v>
      </c>
      <c r="G11068" s="18">
        <v>252</v>
      </c>
      <c r="H11068" s="18">
        <v>202</v>
      </c>
      <c r="I11068" s="18">
        <v>630</v>
      </c>
    </row>
    <row r="11069" spans="1:9" ht="18" customHeight="1">
      <c r="A11069" s="89">
        <v>2780003</v>
      </c>
      <c r="B11069" s="38">
        <v>6064593</v>
      </c>
      <c r="C11069" s="12" t="s">
        <v>7546</v>
      </c>
      <c r="D11069" s="39">
        <v>1591</v>
      </c>
      <c r="E11069" s="19">
        <v>46.2</v>
      </c>
      <c r="F11069" s="22">
        <v>48</v>
      </c>
      <c r="G11069" s="18">
        <v>252</v>
      </c>
      <c r="H11069" s="18">
        <v>202</v>
      </c>
      <c r="I11069" s="18">
        <v>630</v>
      </c>
    </row>
    <row r="11070" spans="1:9" ht="18" customHeight="1">
      <c r="A11070" s="38">
        <v>6064592</v>
      </c>
      <c r="B11070" s="12"/>
      <c r="C11070" s="12" t="s">
        <v>7547</v>
      </c>
      <c r="D11070" s="39">
        <v>1939</v>
      </c>
      <c r="E11070" s="19">
        <v>46.2</v>
      </c>
      <c r="F11070" s="22">
        <v>48</v>
      </c>
      <c r="G11070" s="18">
        <v>252</v>
      </c>
      <c r="H11070" s="18">
        <v>202</v>
      </c>
      <c r="I11070" s="18">
        <v>630</v>
      </c>
    </row>
    <row r="11071" spans="1:9" ht="18" customHeight="1">
      <c r="A11071" s="89">
        <v>2780004</v>
      </c>
      <c r="B11071" s="38">
        <v>6064595</v>
      </c>
      <c r="C11071" s="12" t="s">
        <v>7548</v>
      </c>
      <c r="D11071" s="39">
        <v>1587</v>
      </c>
      <c r="E11071" s="19">
        <v>46.2</v>
      </c>
      <c r="F11071" s="22">
        <v>48</v>
      </c>
      <c r="G11071" s="18">
        <v>252</v>
      </c>
      <c r="H11071" s="18">
        <v>202</v>
      </c>
      <c r="I11071" s="18">
        <v>630</v>
      </c>
    </row>
    <row r="11072" spans="1:9" ht="18" customHeight="1">
      <c r="A11072" s="38">
        <v>6064594</v>
      </c>
      <c r="B11072" s="12"/>
      <c r="C11072" s="12" t="s">
        <v>7549</v>
      </c>
      <c r="D11072" s="39">
        <v>1934</v>
      </c>
      <c r="E11072" s="19">
        <v>46.2</v>
      </c>
      <c r="F11072" s="22">
        <v>48</v>
      </c>
      <c r="G11072" s="18">
        <v>252</v>
      </c>
      <c r="H11072" s="18">
        <v>202</v>
      </c>
      <c r="I11072" s="18">
        <v>630</v>
      </c>
    </row>
    <row r="11073" spans="1:9" ht="18" customHeight="1">
      <c r="A11073" s="10"/>
      <c r="B11073" s="12"/>
      <c r="C11073" s="35"/>
      <c r="D11073" s="39"/>
      <c r="E11073" s="22"/>
      <c r="F11073" s="22"/>
      <c r="G11073" s="23"/>
      <c r="H11073" s="23"/>
      <c r="I11073" s="23"/>
    </row>
    <row r="11074" spans="1:9" ht="18" customHeight="1">
      <c r="A11074" s="38">
        <v>6064596</v>
      </c>
      <c r="C11074" s="41" t="s">
        <v>10626</v>
      </c>
      <c r="D11074" s="39">
        <v>1334</v>
      </c>
      <c r="E11074" s="19">
        <v>34</v>
      </c>
      <c r="F11074" s="19">
        <v>36</v>
      </c>
      <c r="G11074" s="18">
        <v>250</v>
      </c>
      <c r="H11074" s="18">
        <v>200</v>
      </c>
      <c r="I11074" s="18">
        <v>553</v>
      </c>
    </row>
    <row r="11075" spans="1:9" ht="18" customHeight="1">
      <c r="A11075" s="38">
        <v>6064598</v>
      </c>
      <c r="C11075" s="41" t="s">
        <v>10627</v>
      </c>
      <c r="D11075" s="39">
        <v>1300</v>
      </c>
      <c r="E11075" s="19">
        <v>35</v>
      </c>
      <c r="F11075" s="19">
        <v>37</v>
      </c>
      <c r="G11075" s="18">
        <v>250</v>
      </c>
      <c r="H11075" s="18">
        <v>200</v>
      </c>
      <c r="I11075" s="18">
        <v>553</v>
      </c>
    </row>
    <row r="11076" spans="1:9" ht="18" customHeight="1">
      <c r="A11076" s="38">
        <v>6064700</v>
      </c>
      <c r="B11076" s="12"/>
      <c r="C11076" s="12" t="s">
        <v>7550</v>
      </c>
      <c r="D11076" s="39">
        <v>1403</v>
      </c>
      <c r="E11076" s="19">
        <v>34</v>
      </c>
      <c r="F11076" s="19">
        <v>36</v>
      </c>
      <c r="G11076" s="18">
        <v>250</v>
      </c>
      <c r="H11076" s="18">
        <v>200</v>
      </c>
      <c r="I11076" s="18">
        <v>553</v>
      </c>
    </row>
    <row r="11077" spans="1:9" ht="18" customHeight="1">
      <c r="A11077" s="38">
        <v>6064702</v>
      </c>
      <c r="C11077" s="12" t="s">
        <v>7551</v>
      </c>
      <c r="D11077" s="39">
        <v>1370</v>
      </c>
      <c r="E11077" s="19">
        <v>35</v>
      </c>
      <c r="F11077" s="19">
        <v>37</v>
      </c>
      <c r="G11077" s="18">
        <v>250</v>
      </c>
      <c r="H11077" s="18">
        <v>200</v>
      </c>
      <c r="I11077" s="18">
        <v>553</v>
      </c>
    </row>
    <row r="11078" spans="1:9" ht="18" customHeight="1">
      <c r="A11078" s="10"/>
      <c r="C11078" s="35"/>
      <c r="D11078" s="39"/>
      <c r="E11078" s="22"/>
      <c r="F11078" s="22"/>
      <c r="G11078" s="23"/>
      <c r="H11078" s="23"/>
      <c r="I11078" s="23"/>
    </row>
    <row r="11079" spans="1:9" ht="18" customHeight="1">
      <c r="A11079" s="38">
        <v>6064599</v>
      </c>
      <c r="C11079" s="12" t="s">
        <v>7552</v>
      </c>
      <c r="D11079" s="39">
        <v>1227</v>
      </c>
      <c r="E11079" s="19">
        <v>35</v>
      </c>
      <c r="F11079" s="19">
        <v>37</v>
      </c>
      <c r="G11079" s="18">
        <v>250</v>
      </c>
      <c r="H11079" s="18">
        <v>200</v>
      </c>
      <c r="I11079" s="18">
        <v>553</v>
      </c>
    </row>
    <row r="11080" spans="1:9" ht="18" customHeight="1">
      <c r="A11080" s="38">
        <v>6064597</v>
      </c>
      <c r="C11080" s="12" t="s">
        <v>7553</v>
      </c>
      <c r="D11080" s="39">
        <v>1559</v>
      </c>
      <c r="E11080" s="19">
        <v>34</v>
      </c>
      <c r="F11080" s="19">
        <v>36</v>
      </c>
      <c r="G11080" s="18">
        <v>250</v>
      </c>
      <c r="H11080" s="18">
        <v>200</v>
      </c>
      <c r="I11080" s="18">
        <v>553</v>
      </c>
    </row>
    <row r="11081" spans="1:9" ht="18" customHeight="1">
      <c r="A11081" s="89">
        <v>2780005</v>
      </c>
      <c r="B11081" s="38">
        <v>6064703</v>
      </c>
      <c r="C11081" s="12" t="s">
        <v>7554</v>
      </c>
      <c r="D11081" s="39">
        <v>1292</v>
      </c>
      <c r="E11081" s="19">
        <v>35</v>
      </c>
      <c r="F11081" s="19">
        <v>37</v>
      </c>
      <c r="G11081" s="18">
        <v>250</v>
      </c>
      <c r="H11081" s="18">
        <v>200</v>
      </c>
      <c r="I11081" s="18">
        <v>553</v>
      </c>
    </row>
    <row r="11082" spans="1:9" ht="18" customHeight="1">
      <c r="A11082" s="38">
        <v>6064701</v>
      </c>
      <c r="C11082" s="12" t="s">
        <v>7555</v>
      </c>
      <c r="D11082" s="39">
        <v>1624</v>
      </c>
      <c r="E11082" s="19">
        <v>34</v>
      </c>
      <c r="F11082" s="19">
        <v>36</v>
      </c>
      <c r="G11082" s="18">
        <v>250</v>
      </c>
      <c r="H11082" s="18">
        <v>200</v>
      </c>
      <c r="I11082" s="18">
        <v>553</v>
      </c>
    </row>
    <row r="11083" spans="1:9" ht="18" customHeight="1">
      <c r="A11083" s="89">
        <v>2780006</v>
      </c>
      <c r="B11083" s="38">
        <v>6064705</v>
      </c>
      <c r="C11083" s="12" t="s">
        <v>7556</v>
      </c>
      <c r="D11083" s="39">
        <v>1419</v>
      </c>
      <c r="E11083" s="19">
        <v>39</v>
      </c>
      <c r="F11083" s="19">
        <v>41</v>
      </c>
      <c r="G11083" s="18">
        <v>250</v>
      </c>
      <c r="H11083" s="18">
        <v>200</v>
      </c>
      <c r="I11083" s="18">
        <v>638</v>
      </c>
    </row>
    <row r="11084" spans="1:9" ht="18" customHeight="1">
      <c r="A11084" s="38">
        <v>6064704</v>
      </c>
      <c r="C11084" s="12" t="s">
        <v>7557</v>
      </c>
      <c r="D11084" s="39">
        <v>1751</v>
      </c>
      <c r="E11084" s="19">
        <v>39</v>
      </c>
      <c r="F11084" s="19">
        <v>41</v>
      </c>
      <c r="G11084" s="18">
        <v>250</v>
      </c>
      <c r="H11084" s="18">
        <v>200</v>
      </c>
      <c r="I11084" s="18">
        <v>638</v>
      </c>
    </row>
    <row r="11085" spans="1:9" ht="18" customHeight="1">
      <c r="A11085" s="89">
        <v>2780007</v>
      </c>
      <c r="B11085" s="38">
        <v>6064707</v>
      </c>
      <c r="C11085" s="12" t="s">
        <v>7558</v>
      </c>
      <c r="D11085" s="39">
        <v>1508</v>
      </c>
      <c r="E11085" s="19">
        <v>44</v>
      </c>
      <c r="F11085" s="19">
        <v>46</v>
      </c>
      <c r="G11085" s="18">
        <v>250</v>
      </c>
      <c r="H11085" s="18">
        <v>200</v>
      </c>
      <c r="I11085" s="18">
        <v>638</v>
      </c>
    </row>
    <row r="11086" spans="1:9" ht="18" customHeight="1">
      <c r="A11086" s="38">
        <v>6064706</v>
      </c>
      <c r="C11086" s="12" t="s">
        <v>7559</v>
      </c>
      <c r="D11086" s="39">
        <v>1840</v>
      </c>
      <c r="E11086" s="19">
        <v>44</v>
      </c>
      <c r="F11086" s="19">
        <v>46</v>
      </c>
      <c r="G11086" s="18">
        <v>250</v>
      </c>
      <c r="H11086" s="18">
        <v>200</v>
      </c>
      <c r="I11086" s="18">
        <v>638</v>
      </c>
    </row>
    <row r="11087" spans="1:9" ht="18" customHeight="1">
      <c r="A11087" s="89">
        <v>2780008</v>
      </c>
      <c r="B11087" s="38">
        <v>6064709</v>
      </c>
      <c r="C11087" s="12" t="s">
        <v>7560</v>
      </c>
      <c r="D11087" s="39">
        <v>1545</v>
      </c>
      <c r="E11087" s="19">
        <v>44</v>
      </c>
      <c r="F11087" s="19">
        <v>46</v>
      </c>
      <c r="G11087" s="18">
        <v>250</v>
      </c>
      <c r="H11087" s="18">
        <v>200</v>
      </c>
      <c r="I11087" s="18">
        <v>638</v>
      </c>
    </row>
    <row r="11088" spans="1:9" ht="18" customHeight="1">
      <c r="A11088" s="38">
        <v>6064708</v>
      </c>
      <c r="C11088" s="12" t="s">
        <v>7561</v>
      </c>
      <c r="D11088" s="39">
        <v>1876</v>
      </c>
      <c r="E11088" s="19">
        <v>44</v>
      </c>
      <c r="F11088" s="19">
        <v>46</v>
      </c>
      <c r="G11088" s="18">
        <v>250</v>
      </c>
      <c r="H11088" s="18">
        <v>200</v>
      </c>
      <c r="I11088" s="18">
        <v>638</v>
      </c>
    </row>
    <row r="11089" spans="1:9" ht="18" customHeight="1">
      <c r="A11089" s="10"/>
      <c r="C11089" s="35"/>
      <c r="D11089" s="39"/>
      <c r="E11089" s="22"/>
      <c r="F11089" s="22"/>
      <c r="G11089" s="23"/>
      <c r="H11089" s="23"/>
      <c r="I11089" s="23"/>
    </row>
    <row r="11090" spans="1:9" ht="18" customHeight="1">
      <c r="A11090" s="38">
        <v>6064710</v>
      </c>
      <c r="B11090" s="12"/>
      <c r="C11090" s="12" t="s">
        <v>7562</v>
      </c>
      <c r="D11090" s="39">
        <v>1477</v>
      </c>
      <c r="E11090" s="19">
        <v>49</v>
      </c>
      <c r="F11090" s="19">
        <v>51</v>
      </c>
      <c r="G11090" s="18">
        <v>250</v>
      </c>
      <c r="H11090" s="18">
        <v>200</v>
      </c>
      <c r="I11090" s="18">
        <v>553</v>
      </c>
    </row>
    <row r="11091" spans="1:9" ht="18" customHeight="1">
      <c r="A11091" s="38">
        <v>6064711</v>
      </c>
      <c r="C11091" s="12" t="s">
        <v>7563</v>
      </c>
      <c r="D11091" s="39">
        <v>1339</v>
      </c>
      <c r="E11091" s="19">
        <v>49</v>
      </c>
      <c r="F11091" s="19">
        <v>51</v>
      </c>
      <c r="G11091" s="18">
        <v>327</v>
      </c>
      <c r="H11091" s="18">
        <v>263</v>
      </c>
      <c r="I11091" s="18">
        <v>659</v>
      </c>
    </row>
    <row r="11092" spans="1:9" ht="18" customHeight="1">
      <c r="A11092" s="38">
        <v>6064712</v>
      </c>
      <c r="B11092" s="12"/>
      <c r="C11092" s="12" t="s">
        <v>7564</v>
      </c>
      <c r="D11092" s="39">
        <v>1502</v>
      </c>
      <c r="E11092" s="19">
        <v>49</v>
      </c>
      <c r="F11092" s="19">
        <v>51</v>
      </c>
      <c r="G11092" s="18">
        <v>327</v>
      </c>
      <c r="H11092" s="18">
        <v>263</v>
      </c>
      <c r="I11092" s="18">
        <v>659</v>
      </c>
    </row>
    <row r="11093" spans="1:9" ht="18" customHeight="1">
      <c r="A11093" s="38">
        <v>6064713</v>
      </c>
      <c r="C11093" s="12" t="s">
        <v>7565</v>
      </c>
      <c r="D11093" s="39">
        <v>1361</v>
      </c>
      <c r="E11093" s="19">
        <v>49</v>
      </c>
      <c r="F11093" s="19">
        <v>51</v>
      </c>
      <c r="G11093" s="18">
        <v>327</v>
      </c>
      <c r="H11093" s="18">
        <v>263</v>
      </c>
      <c r="I11093" s="18">
        <v>659</v>
      </c>
    </row>
    <row r="11094" spans="1:9" ht="18" customHeight="1">
      <c r="A11094" s="23">
        <v>6064714</v>
      </c>
      <c r="B11094" s="35"/>
      <c r="C11094" s="35" t="s">
        <v>7566</v>
      </c>
      <c r="D11094" s="39">
        <v>1551</v>
      </c>
      <c r="E11094" s="19">
        <v>49</v>
      </c>
      <c r="F11094" s="19">
        <v>51</v>
      </c>
      <c r="G11094" s="18">
        <v>327</v>
      </c>
      <c r="H11094" s="18">
        <v>263</v>
      </c>
      <c r="I11094" s="18">
        <v>659</v>
      </c>
    </row>
    <row r="11095" spans="1:9" ht="18" customHeight="1">
      <c r="A11095" s="38">
        <v>6064715</v>
      </c>
      <c r="C11095" s="12" t="s">
        <v>7567</v>
      </c>
      <c r="D11095" s="39">
        <v>1405</v>
      </c>
      <c r="E11095" s="19">
        <v>49</v>
      </c>
      <c r="F11095" s="19">
        <v>51</v>
      </c>
      <c r="G11095" s="18">
        <v>327</v>
      </c>
      <c r="H11095" s="18">
        <v>263</v>
      </c>
      <c r="I11095" s="18">
        <v>659</v>
      </c>
    </row>
    <row r="11096" spans="1:9" ht="18" customHeight="1">
      <c r="A11096" s="38">
        <v>6064716</v>
      </c>
      <c r="C11096" s="12" t="s">
        <v>7568</v>
      </c>
      <c r="D11096" s="39">
        <v>1490</v>
      </c>
      <c r="E11096" s="19">
        <v>52</v>
      </c>
      <c r="F11096" s="19">
        <v>54</v>
      </c>
      <c r="G11096" s="18">
        <v>327</v>
      </c>
      <c r="H11096" s="18">
        <v>263</v>
      </c>
      <c r="I11096" s="18">
        <v>659</v>
      </c>
    </row>
    <row r="11097" spans="1:9" ht="18" customHeight="1">
      <c r="A11097" s="89">
        <v>2780009</v>
      </c>
      <c r="B11097" s="38">
        <v>6064717</v>
      </c>
      <c r="C11097" s="12" t="s">
        <v>7569</v>
      </c>
      <c r="D11097" s="39">
        <v>1523</v>
      </c>
      <c r="E11097" s="19">
        <v>53</v>
      </c>
      <c r="F11097" s="19">
        <v>55</v>
      </c>
      <c r="G11097" s="18">
        <v>327</v>
      </c>
      <c r="H11097" s="18">
        <v>263</v>
      </c>
      <c r="I11097" s="18">
        <v>659</v>
      </c>
    </row>
    <row r="11098" spans="1:9" ht="18" customHeight="1">
      <c r="A11098" s="10"/>
      <c r="C11098" s="35"/>
      <c r="D11098" s="39"/>
      <c r="E11098" s="22"/>
      <c r="F11098" s="22"/>
      <c r="G11098" s="23"/>
      <c r="H11098" s="23"/>
      <c r="I11098" s="23"/>
    </row>
    <row r="11099" spans="1:9" ht="18" customHeight="1">
      <c r="A11099" s="23">
        <v>6065917</v>
      </c>
      <c r="B11099" s="35"/>
      <c r="C11099" s="35" t="s">
        <v>7570</v>
      </c>
      <c r="D11099" s="39">
        <v>1828</v>
      </c>
      <c r="E11099" s="19">
        <v>57</v>
      </c>
      <c r="F11099" s="19">
        <v>62</v>
      </c>
      <c r="G11099" s="18">
        <v>343</v>
      </c>
      <c r="H11099" s="18">
        <v>288</v>
      </c>
      <c r="I11099" s="18">
        <v>679</v>
      </c>
    </row>
    <row r="11100" spans="1:9" ht="18" customHeight="1">
      <c r="A11100" s="23">
        <v>6065918</v>
      </c>
      <c r="B11100" s="35"/>
      <c r="C11100" s="35" t="s">
        <v>7571</v>
      </c>
      <c r="D11100" s="39">
        <v>2014</v>
      </c>
      <c r="E11100" s="19">
        <v>56</v>
      </c>
      <c r="F11100" s="19">
        <v>61</v>
      </c>
      <c r="G11100" s="18">
        <v>343</v>
      </c>
      <c r="H11100" s="18">
        <v>288</v>
      </c>
      <c r="I11100" s="18">
        <v>679</v>
      </c>
    </row>
    <row r="11101" spans="1:9" ht="18" customHeight="1">
      <c r="A11101" s="23">
        <v>6065919</v>
      </c>
      <c r="B11101" s="35"/>
      <c r="C11101" s="35" t="s">
        <v>7572</v>
      </c>
      <c r="D11101" s="39">
        <v>1793</v>
      </c>
      <c r="E11101" s="19">
        <v>57</v>
      </c>
      <c r="F11101" s="19">
        <v>62</v>
      </c>
      <c r="G11101" s="18">
        <v>343</v>
      </c>
      <c r="H11101" s="18">
        <v>288</v>
      </c>
      <c r="I11101" s="18">
        <v>679</v>
      </c>
    </row>
    <row r="11102" spans="1:9" ht="18" customHeight="1">
      <c r="A11102" s="23">
        <v>6065920</v>
      </c>
      <c r="B11102" s="35"/>
      <c r="C11102" s="35" t="s">
        <v>7573</v>
      </c>
      <c r="D11102" s="39">
        <v>1666</v>
      </c>
      <c r="E11102" s="19">
        <v>56</v>
      </c>
      <c r="F11102" s="19">
        <v>61</v>
      </c>
      <c r="G11102" s="18">
        <v>343</v>
      </c>
      <c r="H11102" s="18">
        <v>288</v>
      </c>
      <c r="I11102" s="18">
        <v>679</v>
      </c>
    </row>
    <row r="11103" spans="1:9" ht="18" customHeight="1">
      <c r="A11103" s="23">
        <v>6065921</v>
      </c>
      <c r="B11103" s="35"/>
      <c r="C11103" s="35" t="s">
        <v>7574</v>
      </c>
      <c r="D11103" s="39">
        <v>1871</v>
      </c>
      <c r="E11103" s="19">
        <v>58</v>
      </c>
      <c r="F11103" s="19">
        <v>62</v>
      </c>
      <c r="G11103" s="18">
        <v>343</v>
      </c>
      <c r="H11103" s="18">
        <v>288</v>
      </c>
      <c r="I11103" s="18">
        <v>679</v>
      </c>
    </row>
    <row r="11104" spans="1:9" ht="18" customHeight="1">
      <c r="A11104" s="23">
        <v>6065922</v>
      </c>
      <c r="B11104" s="35"/>
      <c r="C11104" s="35" t="s">
        <v>7575</v>
      </c>
      <c r="D11104" s="39">
        <v>2050</v>
      </c>
      <c r="E11104" s="19">
        <v>57</v>
      </c>
      <c r="F11104" s="19">
        <v>61</v>
      </c>
      <c r="G11104" s="18">
        <v>343</v>
      </c>
      <c r="H11104" s="18">
        <v>288</v>
      </c>
      <c r="I11104" s="18">
        <v>679</v>
      </c>
    </row>
    <row r="11105" spans="1:12" ht="18" customHeight="1">
      <c r="A11105" s="23">
        <v>6065923</v>
      </c>
      <c r="B11105" s="35"/>
      <c r="C11105" s="35" t="s">
        <v>7576</v>
      </c>
      <c r="D11105" s="39">
        <v>1836</v>
      </c>
      <c r="E11105" s="19">
        <v>58</v>
      </c>
      <c r="F11105" s="19">
        <v>62</v>
      </c>
      <c r="G11105" s="18">
        <v>343</v>
      </c>
      <c r="H11105" s="18">
        <v>288</v>
      </c>
      <c r="I11105" s="18">
        <v>679</v>
      </c>
    </row>
    <row r="11106" spans="1:12" ht="18" customHeight="1">
      <c r="A11106" s="23">
        <v>6065924</v>
      </c>
      <c r="B11106" s="35"/>
      <c r="C11106" s="35" t="s">
        <v>7577</v>
      </c>
      <c r="D11106" s="39">
        <v>1703</v>
      </c>
      <c r="E11106" s="19">
        <v>57</v>
      </c>
      <c r="F11106" s="19">
        <v>61</v>
      </c>
      <c r="G11106" s="18">
        <v>343</v>
      </c>
      <c r="H11106" s="18">
        <v>288</v>
      </c>
      <c r="I11106" s="18">
        <v>679</v>
      </c>
    </row>
    <row r="11107" spans="1:12" ht="18" customHeight="1">
      <c r="A11107" s="23">
        <v>6065925</v>
      </c>
      <c r="B11107" s="35"/>
      <c r="C11107" s="35" t="s">
        <v>7578</v>
      </c>
      <c r="D11107" s="39">
        <v>1951</v>
      </c>
      <c r="E11107" s="19">
        <v>58</v>
      </c>
      <c r="F11107" s="19">
        <v>62</v>
      </c>
      <c r="G11107" s="18">
        <v>343</v>
      </c>
      <c r="H11107" s="18">
        <v>288</v>
      </c>
      <c r="I11107" s="18">
        <v>679</v>
      </c>
    </row>
    <row r="11108" spans="1:12" ht="18" customHeight="1">
      <c r="A11108" s="23">
        <v>6065926</v>
      </c>
      <c r="B11108" s="35"/>
      <c r="C11108" s="35" t="s">
        <v>7579</v>
      </c>
      <c r="D11108" s="39">
        <v>2078</v>
      </c>
      <c r="E11108" s="19">
        <v>57</v>
      </c>
      <c r="F11108" s="19">
        <v>61</v>
      </c>
      <c r="G11108" s="18">
        <v>343</v>
      </c>
      <c r="H11108" s="18">
        <v>288</v>
      </c>
      <c r="I11108" s="18">
        <v>679</v>
      </c>
    </row>
    <row r="11109" spans="1:12" ht="18" customHeight="1">
      <c r="A11109" s="23">
        <v>6065927</v>
      </c>
      <c r="B11109" s="35"/>
      <c r="C11109" s="35" t="s">
        <v>7580</v>
      </c>
      <c r="D11109" s="39">
        <v>1916</v>
      </c>
      <c r="E11109" s="19">
        <v>58</v>
      </c>
      <c r="F11109" s="19">
        <v>62</v>
      </c>
      <c r="G11109" s="18">
        <v>343</v>
      </c>
      <c r="H11109" s="18">
        <v>288</v>
      </c>
      <c r="I11109" s="18">
        <v>679</v>
      </c>
    </row>
    <row r="11110" spans="1:12" ht="18" customHeight="1">
      <c r="A11110" s="23">
        <v>6065928</v>
      </c>
      <c r="B11110" s="35"/>
      <c r="C11110" s="35" t="s">
        <v>7581</v>
      </c>
      <c r="D11110" s="39">
        <v>1730</v>
      </c>
      <c r="E11110" s="19">
        <v>57</v>
      </c>
      <c r="F11110" s="19">
        <v>61</v>
      </c>
      <c r="G11110" s="18">
        <v>343</v>
      </c>
      <c r="H11110" s="18">
        <v>288</v>
      </c>
      <c r="I11110" s="18">
        <v>679</v>
      </c>
    </row>
    <row r="11111" spans="1:12" ht="18" customHeight="1">
      <c r="A11111" s="23">
        <v>6065929</v>
      </c>
      <c r="B11111" s="35"/>
      <c r="C11111" s="35" t="s">
        <v>7582</v>
      </c>
      <c r="D11111" s="39">
        <v>1742</v>
      </c>
      <c r="E11111" s="19">
        <v>60</v>
      </c>
      <c r="F11111" s="19">
        <v>64</v>
      </c>
      <c r="G11111" s="18">
        <v>343</v>
      </c>
      <c r="H11111" s="18">
        <v>288</v>
      </c>
      <c r="I11111" s="18">
        <v>679</v>
      </c>
    </row>
    <row r="11112" spans="1:12" ht="18" customHeight="1">
      <c r="A11112" s="23">
        <v>6065930</v>
      </c>
      <c r="B11112" s="35"/>
      <c r="C11112" s="35" t="s">
        <v>7583</v>
      </c>
      <c r="D11112" s="39">
        <v>1851</v>
      </c>
      <c r="E11112" s="24">
        <v>63</v>
      </c>
      <c r="F11112" s="24">
        <v>67</v>
      </c>
      <c r="G11112" s="23"/>
      <c r="H11112" s="23"/>
      <c r="I11112" s="23"/>
    </row>
    <row r="11113" spans="1:12" ht="18" customHeight="1">
      <c r="A11113" s="23">
        <v>6065931</v>
      </c>
      <c r="B11113" s="35"/>
      <c r="C11113" s="35" t="s">
        <v>7584</v>
      </c>
      <c r="D11113" s="39">
        <v>1919</v>
      </c>
      <c r="E11113" s="24">
        <v>65</v>
      </c>
      <c r="F11113" s="24">
        <v>70</v>
      </c>
      <c r="G11113" s="18">
        <v>358</v>
      </c>
      <c r="H11113" s="18">
        <v>312</v>
      </c>
      <c r="I11113" s="18">
        <v>684</v>
      </c>
    </row>
    <row r="11114" spans="1:12" ht="18" customHeight="1">
      <c r="A11114" s="23">
        <v>6065932</v>
      </c>
      <c r="B11114" s="35"/>
      <c r="C11114" s="35" t="s">
        <v>7585</v>
      </c>
      <c r="D11114" s="39">
        <v>1974</v>
      </c>
      <c r="E11114" s="22">
        <v>65</v>
      </c>
      <c r="F11114" s="22">
        <v>70</v>
      </c>
      <c r="G11114" s="18">
        <v>358</v>
      </c>
      <c r="H11114" s="18">
        <v>312</v>
      </c>
      <c r="I11114" s="18">
        <v>684</v>
      </c>
    </row>
    <row r="11115" spans="1:12" ht="18" customHeight="1">
      <c r="A11115" s="23"/>
      <c r="B11115" s="35"/>
      <c r="C11115" s="35"/>
      <c r="D11115" s="39"/>
      <c r="E11115" s="22"/>
      <c r="F11115" s="22"/>
      <c r="G11115" s="18"/>
      <c r="H11115" s="18"/>
      <c r="I11115" s="18"/>
    </row>
    <row r="11116" spans="1:12" s="29" customFormat="1" ht="18" customHeight="1">
      <c r="A11116" s="31">
        <v>6081900</v>
      </c>
      <c r="B11116" s="54"/>
      <c r="C11116" s="54" t="s">
        <v>10719</v>
      </c>
      <c r="D11116" s="49" t="s">
        <v>534</v>
      </c>
      <c r="E11116" s="32"/>
      <c r="F11116" s="32"/>
      <c r="G11116" s="30"/>
      <c r="H11116" s="30"/>
      <c r="I11116" s="30"/>
      <c r="J11116" s="34"/>
      <c r="K11116" s="34"/>
      <c r="L11116" s="34"/>
    </row>
    <row r="11117" spans="1:12" s="29" customFormat="1" ht="18" customHeight="1">
      <c r="A11117" s="31">
        <v>6081901</v>
      </c>
      <c r="B11117" s="54"/>
      <c r="C11117" s="54" t="s">
        <v>10720</v>
      </c>
      <c r="D11117" s="49" t="s">
        <v>534</v>
      </c>
      <c r="E11117" s="32"/>
      <c r="F11117" s="32"/>
      <c r="G11117" s="30"/>
      <c r="H11117" s="30"/>
      <c r="I11117" s="30"/>
      <c r="J11117" s="34"/>
      <c r="K11117" s="34"/>
      <c r="L11117" s="34"/>
    </row>
    <row r="11118" spans="1:12" s="29" customFormat="1" ht="18" customHeight="1">
      <c r="A11118" s="31">
        <v>6081902</v>
      </c>
      <c r="B11118" s="54"/>
      <c r="C11118" s="54" t="s">
        <v>10721</v>
      </c>
      <c r="D11118" s="49" t="s">
        <v>534</v>
      </c>
      <c r="E11118" s="32"/>
      <c r="F11118" s="32"/>
      <c r="G11118" s="30"/>
      <c r="H11118" s="30"/>
      <c r="I11118" s="30"/>
      <c r="J11118" s="34"/>
      <c r="K11118" s="34"/>
      <c r="L11118" s="34"/>
    </row>
    <row r="11119" spans="1:12" s="29" customFormat="1" ht="18" customHeight="1">
      <c r="A11119" s="31">
        <v>6081903</v>
      </c>
      <c r="B11119" s="54"/>
      <c r="C11119" s="54" t="s">
        <v>10722</v>
      </c>
      <c r="D11119" s="49" t="s">
        <v>534</v>
      </c>
      <c r="E11119" s="32"/>
      <c r="F11119" s="32"/>
      <c r="G11119" s="30"/>
      <c r="H11119" s="30"/>
      <c r="I11119" s="30"/>
      <c r="J11119" s="34"/>
      <c r="K11119" s="34"/>
      <c r="L11119" s="34"/>
    </row>
    <row r="11120" spans="1:12" s="29" customFormat="1" ht="18" customHeight="1">
      <c r="A11120" s="31">
        <v>6081904</v>
      </c>
      <c r="B11120" s="54"/>
      <c r="C11120" s="54" t="s">
        <v>10723</v>
      </c>
      <c r="D11120" s="49" t="s">
        <v>534</v>
      </c>
      <c r="E11120" s="32"/>
      <c r="F11120" s="32"/>
      <c r="G11120" s="30"/>
      <c r="H11120" s="30"/>
      <c r="I11120" s="30"/>
      <c r="J11120" s="34"/>
      <c r="K11120" s="34"/>
      <c r="L11120" s="34"/>
    </row>
    <row r="11121" spans="1:12" ht="18" customHeight="1">
      <c r="A11121" s="23"/>
      <c r="B11121" s="35"/>
      <c r="C11121" s="35"/>
      <c r="D11121" s="39"/>
      <c r="E11121" s="22"/>
      <c r="F11121" s="22"/>
      <c r="G11121" s="18"/>
      <c r="H11121" s="18"/>
      <c r="I11121" s="18"/>
    </row>
    <row r="11122" spans="1:12" ht="18" customHeight="1">
      <c r="A11122" s="38">
        <v>2539741</v>
      </c>
      <c r="C11122" s="12" t="s">
        <v>1869</v>
      </c>
      <c r="D11122" s="39">
        <v>238</v>
      </c>
      <c r="E11122" s="19">
        <v>1.5</v>
      </c>
      <c r="F11122" s="19">
        <v>2.5</v>
      </c>
      <c r="G11122" s="18">
        <v>240</v>
      </c>
      <c r="H11122" s="18">
        <v>190</v>
      </c>
      <c r="I11122" s="18">
        <v>107</v>
      </c>
    </row>
    <row r="11123" spans="1:12" ht="18" customHeight="1">
      <c r="A11123" s="38">
        <v>2539764</v>
      </c>
      <c r="C11123" s="12" t="s">
        <v>1870</v>
      </c>
      <c r="D11123" s="39">
        <v>331</v>
      </c>
      <c r="E11123" s="19">
        <v>5.5</v>
      </c>
      <c r="F11123" s="19">
        <v>6.5</v>
      </c>
      <c r="G11123" s="18">
        <v>240</v>
      </c>
      <c r="H11123" s="18">
        <v>190</v>
      </c>
      <c r="I11123" s="18">
        <v>107</v>
      </c>
    </row>
    <row r="11124" spans="1:12" s="2" customFormat="1" ht="18" customHeight="1">
      <c r="A11124" s="23">
        <v>2785300</v>
      </c>
      <c r="B11124" s="24">
        <v>2785100</v>
      </c>
      <c r="C11124" s="12" t="s">
        <v>1630</v>
      </c>
      <c r="D11124" s="39">
        <v>606</v>
      </c>
      <c r="E11124" s="22">
        <v>3.2</v>
      </c>
      <c r="F11124" s="22">
        <v>4</v>
      </c>
      <c r="G11124" s="18">
        <v>340</v>
      </c>
      <c r="H11124" s="23">
        <v>280</v>
      </c>
      <c r="I11124" s="23">
        <v>160</v>
      </c>
      <c r="J11124" s="53"/>
      <c r="K11124" s="53"/>
      <c r="L11124" s="53"/>
    </row>
    <row r="11125" spans="1:12" ht="18" customHeight="1">
      <c r="A11125" s="38">
        <v>2533127</v>
      </c>
      <c r="C11125" s="88" t="s">
        <v>10408</v>
      </c>
      <c r="D11125" s="39">
        <v>2563</v>
      </c>
      <c r="E11125" s="22">
        <v>14</v>
      </c>
      <c r="F11125" s="22">
        <v>14</v>
      </c>
      <c r="G11125" s="18">
        <v>1580</v>
      </c>
      <c r="H11125" s="23">
        <v>400</v>
      </c>
      <c r="I11125" s="18">
        <v>245</v>
      </c>
    </row>
    <row r="11126" spans="1:12" ht="18" customHeight="1">
      <c r="A11126" s="38">
        <v>2529588</v>
      </c>
      <c r="B11126" s="11">
        <v>2529588</v>
      </c>
      <c r="C11126" s="12" t="s">
        <v>532</v>
      </c>
      <c r="D11126" s="39">
        <v>179</v>
      </c>
      <c r="E11126" s="22">
        <v>1.47</v>
      </c>
      <c r="F11126" s="22">
        <v>1.47</v>
      </c>
      <c r="G11126" s="18">
        <v>180</v>
      </c>
      <c r="H11126" s="23">
        <v>180</v>
      </c>
      <c r="I11126" s="23">
        <v>80</v>
      </c>
    </row>
    <row r="11127" spans="1:12" ht="18" customHeight="1">
      <c r="A11127" s="38">
        <v>503211390</v>
      </c>
      <c r="C11127" s="12" t="s">
        <v>1092</v>
      </c>
      <c r="D11127" s="39">
        <v>26</v>
      </c>
      <c r="E11127" s="19">
        <v>0.7</v>
      </c>
      <c r="F11127" s="22">
        <v>0.76</v>
      </c>
      <c r="G11127" s="18">
        <v>250</v>
      </c>
      <c r="H11127" s="18">
        <v>250</v>
      </c>
      <c r="I11127" s="18">
        <v>100</v>
      </c>
    </row>
    <row r="11128" spans="1:12" ht="18" customHeight="1">
      <c r="A11128" s="38">
        <v>6070646</v>
      </c>
      <c r="B11128" s="11">
        <v>501255297</v>
      </c>
      <c r="C11128" s="12" t="s">
        <v>10724</v>
      </c>
      <c r="D11128" s="39">
        <v>44</v>
      </c>
      <c r="E11128" s="22">
        <v>0.66</v>
      </c>
      <c r="F11128" s="22">
        <v>0.66</v>
      </c>
      <c r="G11128" s="18">
        <v>226</v>
      </c>
      <c r="H11128" s="23">
        <v>218</v>
      </c>
      <c r="I11128" s="23">
        <v>64</v>
      </c>
    </row>
    <row r="11129" spans="1:12" ht="18" customHeight="1">
      <c r="A11129" s="38">
        <v>2522846</v>
      </c>
      <c r="C11129" s="12" t="s">
        <v>533</v>
      </c>
      <c r="D11129" s="39">
        <v>146</v>
      </c>
      <c r="E11129" s="19">
        <v>0.5</v>
      </c>
      <c r="F11129" s="19">
        <v>1</v>
      </c>
      <c r="G11129" s="18">
        <v>200</v>
      </c>
      <c r="H11129" s="18">
        <v>150</v>
      </c>
      <c r="I11129" s="18">
        <v>100</v>
      </c>
    </row>
    <row r="11130" spans="1:12" ht="18" customHeight="1">
      <c r="A11130" s="38">
        <v>2522847</v>
      </c>
      <c r="C11130" s="12" t="s">
        <v>792</v>
      </c>
      <c r="D11130" s="39">
        <v>181</v>
      </c>
      <c r="E11130" s="19">
        <v>0.5</v>
      </c>
      <c r="F11130" s="19">
        <v>1</v>
      </c>
      <c r="G11130" s="18">
        <v>200</v>
      </c>
      <c r="H11130" s="18">
        <v>150</v>
      </c>
      <c r="I11130" s="18">
        <v>100</v>
      </c>
    </row>
    <row r="11131" spans="1:12" ht="18" customHeight="1">
      <c r="A11131" s="38">
        <v>2519924</v>
      </c>
      <c r="C11131" s="12" t="s">
        <v>435</v>
      </c>
      <c r="D11131" s="39">
        <v>394</v>
      </c>
      <c r="E11131" s="19">
        <v>1.5</v>
      </c>
      <c r="F11131" s="19">
        <v>1.5</v>
      </c>
      <c r="G11131" s="18">
        <v>310</v>
      </c>
      <c r="H11131" s="18">
        <v>320</v>
      </c>
      <c r="I11131" s="18">
        <v>45</v>
      </c>
    </row>
    <row r="11132" spans="1:12" ht="18" customHeight="1">
      <c r="A11132" s="38">
        <v>2519925</v>
      </c>
      <c r="C11132" s="12" t="s">
        <v>436</v>
      </c>
      <c r="D11132" s="39">
        <v>465</v>
      </c>
      <c r="E11132" s="22">
        <v>2.5</v>
      </c>
      <c r="F11132" s="22">
        <v>2.5</v>
      </c>
      <c r="G11132" s="18">
        <v>350</v>
      </c>
      <c r="H11132" s="18">
        <v>350</v>
      </c>
      <c r="I11132" s="23">
        <v>70</v>
      </c>
    </row>
    <row r="11133" spans="1:12" ht="18" customHeight="1">
      <c r="A11133" s="38">
        <v>2519926</v>
      </c>
      <c r="C11133" s="12" t="s">
        <v>672</v>
      </c>
      <c r="D11133" s="39">
        <v>562</v>
      </c>
      <c r="E11133" s="19">
        <v>4</v>
      </c>
      <c r="F11133" s="19">
        <v>4</v>
      </c>
      <c r="G11133" s="23">
        <v>330</v>
      </c>
      <c r="H11133" s="18">
        <v>27</v>
      </c>
      <c r="I11133" s="18">
        <v>27</v>
      </c>
    </row>
    <row r="11134" spans="1:12" ht="18" customHeight="1">
      <c r="A11134" s="38">
        <v>2519921</v>
      </c>
      <c r="C11134" s="12" t="s">
        <v>1401</v>
      </c>
      <c r="D11134" s="39">
        <v>394</v>
      </c>
      <c r="E11134" s="19">
        <v>1</v>
      </c>
      <c r="F11134" s="19">
        <v>1.5</v>
      </c>
      <c r="G11134" s="18">
        <v>320</v>
      </c>
      <c r="H11134" s="18">
        <v>320</v>
      </c>
      <c r="I11134" s="18">
        <v>45</v>
      </c>
    </row>
    <row r="11135" spans="1:12" ht="18" customHeight="1">
      <c r="A11135" s="38">
        <v>2519922</v>
      </c>
      <c r="C11135" s="12" t="s">
        <v>1119</v>
      </c>
      <c r="D11135" s="39">
        <v>465</v>
      </c>
      <c r="E11135" s="19">
        <v>2.5</v>
      </c>
      <c r="F11135" s="19">
        <v>3</v>
      </c>
      <c r="G11135" s="18">
        <v>300</v>
      </c>
      <c r="H11135" s="18">
        <v>300</v>
      </c>
      <c r="I11135" s="18">
        <v>55</v>
      </c>
    </row>
    <row r="11136" spans="1:12" ht="18" customHeight="1">
      <c r="A11136" s="38">
        <v>2519923</v>
      </c>
      <c r="C11136" s="12" t="s">
        <v>1120</v>
      </c>
      <c r="D11136" s="39">
        <v>562</v>
      </c>
      <c r="E11136" s="19">
        <v>4</v>
      </c>
      <c r="F11136" s="22">
        <v>4.5</v>
      </c>
      <c r="G11136" s="18">
        <v>370</v>
      </c>
      <c r="H11136" s="18">
        <v>370</v>
      </c>
      <c r="I11136" s="18">
        <v>90</v>
      </c>
    </row>
    <row r="11137" spans="1:9" ht="18" customHeight="1">
      <c r="A11137" s="38">
        <v>6033106</v>
      </c>
      <c r="C11137" s="12" t="s">
        <v>1559</v>
      </c>
      <c r="D11137" s="39">
        <v>518</v>
      </c>
      <c r="E11137" s="19">
        <v>2</v>
      </c>
      <c r="F11137" s="19">
        <v>2</v>
      </c>
      <c r="G11137" s="18">
        <v>350</v>
      </c>
      <c r="H11137" s="18">
        <v>305</v>
      </c>
      <c r="I11137" s="18">
        <v>50</v>
      </c>
    </row>
    <row r="11138" spans="1:9" ht="18" customHeight="1">
      <c r="A11138" s="38">
        <v>6033107</v>
      </c>
      <c r="C11138" s="12" t="s">
        <v>1560</v>
      </c>
      <c r="D11138" s="39">
        <v>527</v>
      </c>
      <c r="E11138" s="22">
        <v>2.5</v>
      </c>
      <c r="F11138" s="22">
        <v>2.5</v>
      </c>
      <c r="G11138" s="18">
        <v>340</v>
      </c>
      <c r="H11138" s="18">
        <v>320</v>
      </c>
      <c r="I11138" s="18">
        <v>75</v>
      </c>
    </row>
    <row r="11139" spans="1:9" ht="18" customHeight="1">
      <c r="A11139" s="38">
        <v>6033108</v>
      </c>
      <c r="C11139" s="12" t="s">
        <v>1561</v>
      </c>
      <c r="D11139" s="39">
        <v>1080</v>
      </c>
      <c r="E11139" s="19">
        <v>4</v>
      </c>
      <c r="F11139" s="19">
        <v>4.5</v>
      </c>
      <c r="G11139" s="18">
        <v>360</v>
      </c>
      <c r="H11139" s="18">
        <v>360</v>
      </c>
      <c r="I11139" s="18">
        <v>90</v>
      </c>
    </row>
    <row r="11140" spans="1:9" ht="18" customHeight="1">
      <c r="A11140" s="38">
        <v>2513059</v>
      </c>
      <c r="C11140" s="12" t="s">
        <v>1264</v>
      </c>
      <c r="D11140" s="39">
        <v>925</v>
      </c>
      <c r="E11140" s="19">
        <v>1.5</v>
      </c>
      <c r="F11140" s="19">
        <v>2</v>
      </c>
      <c r="G11140" s="18">
        <v>160</v>
      </c>
      <c r="H11140" s="18">
        <v>210</v>
      </c>
      <c r="I11140" s="18">
        <v>130</v>
      </c>
    </row>
    <row r="11141" spans="1:9" ht="18" customHeight="1">
      <c r="A11141" s="38">
        <v>2510698</v>
      </c>
      <c r="C11141" s="12" t="s">
        <v>1122</v>
      </c>
      <c r="D11141" s="39">
        <v>886</v>
      </c>
      <c r="E11141" s="19">
        <v>1.5</v>
      </c>
      <c r="F11141" s="19">
        <v>2</v>
      </c>
      <c r="G11141" s="18">
        <v>205</v>
      </c>
      <c r="H11141" s="18">
        <v>180</v>
      </c>
      <c r="I11141" s="18">
        <v>165</v>
      </c>
    </row>
    <row r="11142" spans="1:9" ht="18" customHeight="1">
      <c r="A11142" s="38">
        <v>2510699</v>
      </c>
      <c r="C11142" s="12" t="s">
        <v>1123</v>
      </c>
      <c r="D11142" s="39">
        <v>898</v>
      </c>
      <c r="E11142" s="19">
        <v>1.75</v>
      </c>
      <c r="F11142" s="19">
        <v>2</v>
      </c>
      <c r="G11142" s="18">
        <v>182</v>
      </c>
      <c r="H11142" s="18">
        <v>165</v>
      </c>
      <c r="I11142" s="18">
        <v>180</v>
      </c>
    </row>
    <row r="11143" spans="1:9" ht="18" customHeight="1">
      <c r="A11143" s="38">
        <v>2510674</v>
      </c>
      <c r="C11143" s="12" t="s">
        <v>1124</v>
      </c>
      <c r="D11143" s="39">
        <v>1212</v>
      </c>
      <c r="E11143" s="19">
        <v>2</v>
      </c>
      <c r="F11143" s="19">
        <v>2.5</v>
      </c>
      <c r="G11143" s="18">
        <v>210</v>
      </c>
      <c r="H11143" s="18">
        <v>210</v>
      </c>
      <c r="I11143" s="18">
        <v>165</v>
      </c>
    </row>
    <row r="11144" spans="1:9" ht="18" customHeight="1">
      <c r="A11144" s="10"/>
      <c r="C11144" s="35"/>
      <c r="D11144" s="39"/>
      <c r="E11144" s="22"/>
      <c r="F11144" s="22"/>
      <c r="G11144" s="23"/>
      <c r="H11144" s="23"/>
      <c r="I11144" s="23"/>
    </row>
    <row r="11145" spans="1:9" ht="18" customHeight="1">
      <c r="A11145" s="38">
        <v>2522619</v>
      </c>
      <c r="C11145" s="12" t="s">
        <v>1873</v>
      </c>
      <c r="D11145" s="39">
        <v>617</v>
      </c>
      <c r="E11145" s="19">
        <v>2</v>
      </c>
      <c r="F11145" s="19">
        <v>2.5</v>
      </c>
      <c r="G11145" s="18">
        <v>290</v>
      </c>
      <c r="H11145" s="18">
        <v>180</v>
      </c>
      <c r="I11145" s="18">
        <v>110</v>
      </c>
    </row>
    <row r="11146" spans="1:9" ht="18" customHeight="1">
      <c r="A11146" s="38">
        <v>2533128</v>
      </c>
      <c r="C11146" s="12" t="s">
        <v>1622</v>
      </c>
      <c r="D11146" s="39">
        <v>3622</v>
      </c>
      <c r="E11146" s="22">
        <v>38</v>
      </c>
      <c r="F11146" s="22">
        <v>38</v>
      </c>
      <c r="G11146" s="18">
        <v>1580</v>
      </c>
      <c r="H11146" s="18">
        <v>400</v>
      </c>
      <c r="I11146" s="18">
        <v>245</v>
      </c>
    </row>
    <row r="11147" spans="1:9" ht="18" customHeight="1">
      <c r="A11147" s="38">
        <v>2519069</v>
      </c>
      <c r="C11147" s="12" t="s">
        <v>1407</v>
      </c>
      <c r="D11147" s="39">
        <v>970</v>
      </c>
      <c r="E11147" s="19">
        <v>3</v>
      </c>
      <c r="F11147" s="19">
        <v>3.5</v>
      </c>
      <c r="G11147" s="18">
        <v>300</v>
      </c>
      <c r="H11147" s="18">
        <v>320</v>
      </c>
      <c r="I11147" s="18">
        <v>120</v>
      </c>
    </row>
    <row r="11148" spans="1:9" ht="18" customHeight="1">
      <c r="A11148" s="38">
        <v>2533129</v>
      </c>
      <c r="C11148" s="12" t="s">
        <v>1623</v>
      </c>
      <c r="D11148" s="39">
        <v>4386</v>
      </c>
      <c r="E11148" s="22">
        <v>41</v>
      </c>
      <c r="F11148" s="22">
        <v>41</v>
      </c>
      <c r="G11148" s="23">
        <v>1200</v>
      </c>
      <c r="H11148" s="23">
        <v>800</v>
      </c>
      <c r="I11148" s="18">
        <v>650</v>
      </c>
    </row>
    <row r="11149" spans="1:9" ht="18" customHeight="1">
      <c r="A11149" s="38">
        <v>2516976</v>
      </c>
      <c r="C11149" s="88" t="s">
        <v>10409</v>
      </c>
      <c r="D11149" s="39">
        <v>92</v>
      </c>
      <c r="E11149" s="19">
        <v>1.5</v>
      </c>
      <c r="F11149" s="19">
        <v>1.5</v>
      </c>
      <c r="G11149" s="18">
        <v>130</v>
      </c>
      <c r="H11149" s="18">
        <v>130</v>
      </c>
      <c r="I11149" s="18">
        <v>130</v>
      </c>
    </row>
    <row r="11150" spans="1:9" ht="18" customHeight="1">
      <c r="A11150" s="38">
        <v>2516977</v>
      </c>
      <c r="C11150" s="88" t="s">
        <v>10410</v>
      </c>
      <c r="D11150" s="39">
        <v>228</v>
      </c>
      <c r="E11150" s="19">
        <v>1</v>
      </c>
      <c r="F11150" s="19">
        <v>1</v>
      </c>
      <c r="G11150" s="18">
        <v>215</v>
      </c>
      <c r="H11150" s="18">
        <v>310</v>
      </c>
      <c r="I11150" s="18">
        <v>70</v>
      </c>
    </row>
    <row r="11151" spans="1:9" ht="18" customHeight="1">
      <c r="A11151" s="38">
        <v>2541372</v>
      </c>
      <c r="B11151" s="11">
        <v>2519928</v>
      </c>
      <c r="C11151" s="14" t="s">
        <v>10407</v>
      </c>
      <c r="D11151" s="39">
        <v>292</v>
      </c>
      <c r="E11151" s="19">
        <v>0.5</v>
      </c>
      <c r="F11151" s="19">
        <v>1</v>
      </c>
      <c r="G11151" s="18">
        <v>113</v>
      </c>
      <c r="H11151" s="18">
        <v>80</v>
      </c>
      <c r="I11151" s="18">
        <v>185</v>
      </c>
    </row>
    <row r="11152" spans="1:9" ht="18" customHeight="1">
      <c r="A11152" s="38">
        <v>2004593</v>
      </c>
      <c r="C11152" s="12" t="s">
        <v>1121</v>
      </c>
      <c r="D11152" s="39">
        <v>81</v>
      </c>
      <c r="E11152" s="19">
        <v>1.5</v>
      </c>
      <c r="F11152" s="19">
        <v>2</v>
      </c>
      <c r="G11152" s="18">
        <v>200</v>
      </c>
      <c r="H11152" s="18">
        <v>230</v>
      </c>
      <c r="I11152" s="18">
        <v>100</v>
      </c>
    </row>
    <row r="11153" spans="1:9" ht="18" customHeight="1">
      <c r="A11153" s="38">
        <v>2519927</v>
      </c>
      <c r="C11153" s="12" t="s">
        <v>1125</v>
      </c>
      <c r="D11153" s="39">
        <v>19</v>
      </c>
      <c r="E11153" s="19">
        <v>0.25</v>
      </c>
      <c r="F11153" s="19">
        <v>0.5</v>
      </c>
      <c r="G11153" s="18">
        <v>180</v>
      </c>
      <c r="H11153" s="18">
        <v>120</v>
      </c>
      <c r="I11153" s="18">
        <v>35</v>
      </c>
    </row>
    <row r="11154" spans="1:9" ht="18" customHeight="1">
      <c r="A11154" s="10"/>
      <c r="C11154" s="35"/>
      <c r="D11154" s="39"/>
      <c r="E11154" s="22"/>
      <c r="F11154" s="22"/>
      <c r="G11154" s="23"/>
      <c r="H11154" s="23"/>
      <c r="I11154" s="23"/>
    </row>
    <row r="11155" spans="1:9" ht="18" customHeight="1">
      <c r="A11155" s="38">
        <v>6070146</v>
      </c>
      <c r="C11155" s="12" t="s">
        <v>1624</v>
      </c>
      <c r="D11155" s="39">
        <v>307</v>
      </c>
      <c r="E11155" s="19">
        <v>17</v>
      </c>
      <c r="F11155" s="19">
        <v>18.5</v>
      </c>
      <c r="G11155" s="18">
        <v>145</v>
      </c>
      <c r="H11155" s="18">
        <v>245</v>
      </c>
      <c r="I11155" s="18">
        <v>305</v>
      </c>
    </row>
    <row r="11156" spans="1:9" ht="18" customHeight="1">
      <c r="A11156" s="38">
        <v>4027331</v>
      </c>
      <c r="C11156" s="12" t="s">
        <v>1127</v>
      </c>
      <c r="D11156" s="39">
        <v>190</v>
      </c>
      <c r="E11156" s="19">
        <v>4</v>
      </c>
      <c r="F11156" s="19">
        <v>4</v>
      </c>
      <c r="G11156" s="18">
        <v>190</v>
      </c>
      <c r="H11156" s="18">
        <v>145</v>
      </c>
      <c r="I11156" s="18">
        <v>130</v>
      </c>
    </row>
    <row r="11157" spans="1:9" ht="18" customHeight="1">
      <c r="A11157" s="38">
        <v>2017166</v>
      </c>
      <c r="C11157" s="12" t="s">
        <v>711</v>
      </c>
      <c r="D11157" s="39">
        <v>273</v>
      </c>
      <c r="E11157" s="19">
        <v>10</v>
      </c>
      <c r="F11157" s="19">
        <v>12</v>
      </c>
      <c r="G11157" s="23">
        <v>200</v>
      </c>
      <c r="H11157" s="23">
        <v>170</v>
      </c>
      <c r="I11157" s="23">
        <v>273</v>
      </c>
    </row>
    <row r="11158" spans="1:9" ht="18" customHeight="1">
      <c r="A11158" s="38">
        <v>2017160</v>
      </c>
      <c r="C11158" s="12" t="s">
        <v>712</v>
      </c>
      <c r="D11158" s="39">
        <v>192</v>
      </c>
      <c r="E11158" s="22">
        <v>13</v>
      </c>
      <c r="F11158" s="19">
        <v>14.5</v>
      </c>
      <c r="G11158" s="23">
        <v>150</v>
      </c>
      <c r="H11158" s="23">
        <v>140</v>
      </c>
      <c r="I11158" s="23">
        <v>305</v>
      </c>
    </row>
    <row r="11159" spans="1:9" ht="18" customHeight="1">
      <c r="A11159" s="38">
        <v>4027338</v>
      </c>
      <c r="C11159" s="12" t="s">
        <v>1130</v>
      </c>
      <c r="D11159" s="39">
        <v>89</v>
      </c>
      <c r="E11159" s="19">
        <v>1.5</v>
      </c>
      <c r="F11159" s="19">
        <v>2</v>
      </c>
      <c r="G11159" s="18">
        <v>110</v>
      </c>
      <c r="H11159" s="18">
        <v>80</v>
      </c>
      <c r="I11159" s="18">
        <v>200</v>
      </c>
    </row>
    <row r="11160" spans="1:9" ht="18" customHeight="1">
      <c r="A11160" s="38">
        <v>2019042</v>
      </c>
      <c r="C11160" s="12" t="s">
        <v>713</v>
      </c>
      <c r="D11160" s="39">
        <v>433</v>
      </c>
      <c r="E11160" s="19">
        <v>11</v>
      </c>
      <c r="F11160" s="19">
        <v>13</v>
      </c>
      <c r="G11160" s="23">
        <v>478</v>
      </c>
      <c r="H11160" s="23">
        <v>208</v>
      </c>
      <c r="I11160" s="23">
        <v>208</v>
      </c>
    </row>
    <row r="11161" spans="1:9" ht="18" customHeight="1">
      <c r="A11161" s="38">
        <v>6063140</v>
      </c>
      <c r="C11161" s="12" t="s">
        <v>1777</v>
      </c>
      <c r="D11161" s="39">
        <v>156</v>
      </c>
      <c r="E11161" s="19">
        <v>5</v>
      </c>
      <c r="F11161" s="19">
        <v>5.5</v>
      </c>
      <c r="G11161" s="18">
        <v>340</v>
      </c>
      <c r="H11161" s="18">
        <v>160</v>
      </c>
      <c r="I11161" s="23">
        <v>70</v>
      </c>
    </row>
    <row r="11162" spans="1:9" ht="18" customHeight="1">
      <c r="A11162" s="38">
        <v>6063142</v>
      </c>
      <c r="C11162" s="12" t="s">
        <v>491</v>
      </c>
      <c r="D11162" s="39">
        <v>290</v>
      </c>
      <c r="E11162" s="19">
        <v>9.5</v>
      </c>
      <c r="F11162" s="19">
        <v>10</v>
      </c>
      <c r="G11162" s="18">
        <v>338</v>
      </c>
      <c r="H11162" s="18">
        <v>228</v>
      </c>
      <c r="I11162" s="23">
        <v>70</v>
      </c>
    </row>
    <row r="11163" spans="1:9" ht="18" customHeight="1">
      <c r="A11163" s="10"/>
      <c r="C11163" s="35"/>
      <c r="D11163" s="39"/>
      <c r="E11163" s="22"/>
      <c r="F11163" s="22"/>
      <c r="G11163" s="23"/>
      <c r="H11163" s="23"/>
      <c r="I11163" s="23"/>
    </row>
    <row r="11164" spans="1:9" ht="18" customHeight="1">
      <c r="A11164" s="38">
        <v>6070150</v>
      </c>
      <c r="C11164" s="12" t="s">
        <v>361</v>
      </c>
      <c r="D11164" s="39">
        <v>334</v>
      </c>
      <c r="E11164" s="19">
        <v>18.5</v>
      </c>
      <c r="F11164" s="19">
        <v>20</v>
      </c>
      <c r="G11164" s="18">
        <v>370</v>
      </c>
      <c r="H11164" s="18">
        <v>250</v>
      </c>
      <c r="I11164" s="18">
        <v>300</v>
      </c>
    </row>
    <row r="11165" spans="1:9" ht="18" customHeight="1">
      <c r="A11165" s="38">
        <v>2017167</v>
      </c>
      <c r="C11165" s="12" t="s">
        <v>714</v>
      </c>
      <c r="D11165" s="39">
        <v>313</v>
      </c>
      <c r="E11165" s="19">
        <v>14</v>
      </c>
      <c r="F11165" s="19">
        <v>16</v>
      </c>
      <c r="G11165" s="23">
        <v>240</v>
      </c>
      <c r="H11165" s="23">
        <v>185</v>
      </c>
      <c r="I11165" s="23">
        <v>315.5</v>
      </c>
    </row>
    <row r="11166" spans="1:9" ht="18" customHeight="1">
      <c r="A11166" s="38">
        <v>2014646</v>
      </c>
      <c r="C11166" s="12" t="s">
        <v>1775</v>
      </c>
      <c r="D11166" s="39">
        <v>209</v>
      </c>
      <c r="E11166" s="22">
        <v>15</v>
      </c>
      <c r="F11166" s="22">
        <v>15</v>
      </c>
      <c r="G11166" s="18">
        <v>370</v>
      </c>
      <c r="H11166" s="23">
        <v>288</v>
      </c>
      <c r="I11166" s="23">
        <v>274</v>
      </c>
    </row>
    <row r="11167" spans="1:9" ht="18" customHeight="1">
      <c r="A11167" s="38">
        <v>2017183</v>
      </c>
      <c r="C11167" s="12" t="s">
        <v>348</v>
      </c>
      <c r="D11167" s="39">
        <v>197</v>
      </c>
      <c r="E11167" s="22">
        <v>25</v>
      </c>
      <c r="F11167" s="19">
        <v>27</v>
      </c>
      <c r="G11167" s="23">
        <v>257.5</v>
      </c>
      <c r="H11167" s="23">
        <v>185</v>
      </c>
      <c r="I11167" s="23">
        <v>257.5</v>
      </c>
    </row>
    <row r="11168" spans="1:9" ht="18" customHeight="1">
      <c r="A11168" s="38">
        <v>2017178</v>
      </c>
      <c r="C11168" s="12" t="s">
        <v>350</v>
      </c>
      <c r="D11168" s="39">
        <v>504</v>
      </c>
      <c r="E11168" s="19">
        <v>17</v>
      </c>
      <c r="F11168" s="19">
        <v>19</v>
      </c>
      <c r="G11168" s="23">
        <v>570</v>
      </c>
      <c r="H11168" s="23">
        <v>235.5</v>
      </c>
      <c r="I11168" s="23">
        <v>235.5</v>
      </c>
    </row>
    <row r="11169" spans="1:9" ht="18" customHeight="1">
      <c r="A11169" s="38">
        <v>2012068</v>
      </c>
      <c r="C11169" s="12" t="s">
        <v>352</v>
      </c>
      <c r="D11169" s="39">
        <v>7</v>
      </c>
      <c r="E11169" s="22">
        <v>0.7</v>
      </c>
      <c r="F11169" s="22">
        <v>0.7</v>
      </c>
      <c r="G11169" s="18">
        <v>170</v>
      </c>
      <c r="H11169" s="23">
        <v>160</v>
      </c>
      <c r="I11169" s="23">
        <v>35</v>
      </c>
    </row>
    <row r="11170" spans="1:9" ht="18" customHeight="1">
      <c r="A11170" s="38">
        <v>6063140</v>
      </c>
      <c r="C11170" s="12" t="s">
        <v>1777</v>
      </c>
      <c r="D11170" s="39">
        <v>156</v>
      </c>
      <c r="E11170" s="19">
        <v>5</v>
      </c>
      <c r="F11170" s="19">
        <v>5.5</v>
      </c>
      <c r="G11170" s="18">
        <v>340</v>
      </c>
      <c r="H11170" s="18">
        <v>160</v>
      </c>
      <c r="I11170" s="23">
        <v>70</v>
      </c>
    </row>
    <row r="11171" spans="1:9" ht="18" customHeight="1">
      <c r="A11171" s="38">
        <v>6063142</v>
      </c>
      <c r="C11171" s="12" t="s">
        <v>491</v>
      </c>
      <c r="D11171" s="39">
        <v>290</v>
      </c>
      <c r="E11171" s="19">
        <v>9.5</v>
      </c>
      <c r="F11171" s="19">
        <v>10</v>
      </c>
      <c r="G11171" s="18">
        <v>338</v>
      </c>
      <c r="H11171" s="18">
        <v>228</v>
      </c>
      <c r="I11171" s="23">
        <v>70</v>
      </c>
    </row>
    <row r="11172" spans="1:9" ht="18" customHeight="1">
      <c r="A11172" s="10"/>
      <c r="D11172" s="39"/>
      <c r="E11172" s="22"/>
      <c r="F11172" s="22"/>
      <c r="G11172" s="23"/>
      <c r="H11172" s="23"/>
      <c r="I11172" s="23"/>
    </row>
    <row r="11173" spans="1:9" ht="18" customHeight="1">
      <c r="A11173" s="38">
        <v>6036888</v>
      </c>
      <c r="C11173" s="12" t="s">
        <v>100</v>
      </c>
      <c r="D11173" s="39">
        <v>334</v>
      </c>
      <c r="E11173" s="19">
        <v>20</v>
      </c>
      <c r="F11173" s="19">
        <v>22</v>
      </c>
      <c r="G11173" s="18">
        <v>250</v>
      </c>
      <c r="H11173" s="18">
        <v>350</v>
      </c>
      <c r="I11173" s="18">
        <v>445</v>
      </c>
    </row>
    <row r="11174" spans="1:9" ht="18" customHeight="1">
      <c r="A11174" s="38">
        <v>2017168</v>
      </c>
      <c r="C11174" s="12" t="s">
        <v>345</v>
      </c>
      <c r="D11174" s="39">
        <v>350</v>
      </c>
      <c r="E11174" s="19">
        <v>16.5</v>
      </c>
      <c r="F11174" s="19">
        <v>18</v>
      </c>
      <c r="G11174" s="18">
        <v>175</v>
      </c>
      <c r="H11174" s="18">
        <v>240</v>
      </c>
      <c r="I11174" s="18">
        <v>260</v>
      </c>
    </row>
    <row r="11175" spans="1:9" ht="18" customHeight="1">
      <c r="A11175" s="38">
        <v>2017162</v>
      </c>
      <c r="C11175" s="12" t="s">
        <v>347</v>
      </c>
      <c r="D11175" s="39">
        <v>316</v>
      </c>
      <c r="E11175" s="22">
        <v>19.5</v>
      </c>
      <c r="F11175" s="19">
        <v>21</v>
      </c>
      <c r="G11175" s="23">
        <v>180</v>
      </c>
      <c r="H11175" s="23">
        <v>200</v>
      </c>
      <c r="I11175" s="23">
        <v>395</v>
      </c>
    </row>
    <row r="11176" spans="1:9" ht="18" customHeight="1">
      <c r="A11176" s="38">
        <v>2012064</v>
      </c>
      <c r="C11176" s="12" t="s">
        <v>349</v>
      </c>
      <c r="D11176" s="39">
        <v>214</v>
      </c>
      <c r="E11176" s="19">
        <v>26</v>
      </c>
      <c r="F11176" s="19">
        <v>28</v>
      </c>
      <c r="G11176" s="23">
        <v>257.5</v>
      </c>
      <c r="H11176" s="23">
        <v>185</v>
      </c>
      <c r="I11176" s="23">
        <v>257.5</v>
      </c>
    </row>
    <row r="11177" spans="1:9" ht="18" customHeight="1">
      <c r="A11177" s="38">
        <v>2017179</v>
      </c>
      <c r="C11177" s="12" t="s">
        <v>351</v>
      </c>
      <c r="D11177" s="39">
        <v>775</v>
      </c>
      <c r="E11177" s="19">
        <v>21</v>
      </c>
      <c r="F11177" s="19">
        <v>23</v>
      </c>
      <c r="G11177" s="23">
        <v>815</v>
      </c>
      <c r="H11177" s="23">
        <v>268</v>
      </c>
      <c r="I11177" s="23">
        <v>267</v>
      </c>
    </row>
    <row r="11178" spans="1:9" ht="18" customHeight="1">
      <c r="A11178" s="38">
        <v>2012067</v>
      </c>
      <c r="C11178" s="12" t="s">
        <v>353</v>
      </c>
      <c r="D11178" s="39">
        <v>26</v>
      </c>
      <c r="E11178" s="19">
        <v>1.5</v>
      </c>
      <c r="F11178" s="19">
        <v>1.5</v>
      </c>
      <c r="G11178" s="18">
        <v>180</v>
      </c>
      <c r="H11178" s="18">
        <v>260</v>
      </c>
      <c r="I11178" s="18">
        <v>40</v>
      </c>
    </row>
    <row r="11179" spans="1:9" ht="18" customHeight="1">
      <c r="A11179" s="38">
        <v>6063140</v>
      </c>
      <c r="C11179" s="12" t="s">
        <v>1777</v>
      </c>
      <c r="D11179" s="39">
        <v>156</v>
      </c>
      <c r="E11179" s="19">
        <v>5</v>
      </c>
      <c r="F11179" s="19">
        <v>5.5</v>
      </c>
      <c r="G11179" s="18">
        <v>340</v>
      </c>
      <c r="H11179" s="18">
        <v>160</v>
      </c>
      <c r="I11179" s="23">
        <v>70</v>
      </c>
    </row>
    <row r="11180" spans="1:9" ht="18" customHeight="1">
      <c r="A11180" s="38">
        <v>6063142</v>
      </c>
      <c r="C11180" s="12" t="s">
        <v>491</v>
      </c>
      <c r="D11180" s="39">
        <v>290</v>
      </c>
      <c r="E11180" s="19">
        <v>9.5</v>
      </c>
      <c r="F11180" s="19">
        <v>10</v>
      </c>
      <c r="G11180" s="18">
        <v>338</v>
      </c>
      <c r="H11180" s="18">
        <v>228</v>
      </c>
      <c r="I11180" s="23">
        <v>70</v>
      </c>
    </row>
    <row r="11181" spans="1:9" ht="18" customHeight="1">
      <c r="A11181" s="10"/>
      <c r="D11181" s="39"/>
      <c r="E11181" s="22"/>
      <c r="F11181" s="22"/>
      <c r="G11181" s="23"/>
      <c r="H11181" s="23"/>
      <c r="I11181" s="23"/>
    </row>
    <row r="11182" spans="1:9" ht="18" customHeight="1">
      <c r="A11182" s="23">
        <v>4027333</v>
      </c>
      <c r="B11182" s="24"/>
      <c r="C11182" s="12" t="s">
        <v>137</v>
      </c>
      <c r="D11182" s="39">
        <v>68</v>
      </c>
      <c r="E11182" s="22">
        <v>3.09</v>
      </c>
      <c r="F11182" s="22">
        <v>3.09</v>
      </c>
      <c r="G11182" s="30">
        <v>170</v>
      </c>
      <c r="H11182" s="30">
        <v>170</v>
      </c>
      <c r="I11182" s="30">
        <v>33</v>
      </c>
    </row>
    <row r="11183" spans="1:9" ht="18" customHeight="1">
      <c r="A11183" s="38">
        <v>4027334</v>
      </c>
      <c r="C11183" s="12" t="s">
        <v>657</v>
      </c>
      <c r="D11183" s="39">
        <v>20</v>
      </c>
      <c r="E11183" s="19">
        <v>0.5</v>
      </c>
      <c r="F11183" s="19">
        <v>1</v>
      </c>
      <c r="G11183" s="18">
        <v>100</v>
      </c>
      <c r="H11183" s="18">
        <v>100</v>
      </c>
      <c r="I11183" s="18">
        <v>115</v>
      </c>
    </row>
    <row r="11184" spans="1:9" ht="18" customHeight="1">
      <c r="A11184" s="23">
        <v>4027344</v>
      </c>
      <c r="B11184" s="24"/>
      <c r="C11184" s="12" t="s">
        <v>138</v>
      </c>
      <c r="D11184" s="39">
        <v>101</v>
      </c>
      <c r="E11184" s="19">
        <v>1.5</v>
      </c>
      <c r="F11184" s="19">
        <v>2</v>
      </c>
      <c r="G11184" s="23">
        <v>250</v>
      </c>
      <c r="H11184" s="18">
        <v>160</v>
      </c>
      <c r="I11184" s="18">
        <v>150</v>
      </c>
    </row>
    <row r="11185" spans="1:9" ht="18" customHeight="1">
      <c r="A11185" s="23">
        <v>2018106</v>
      </c>
      <c r="B11185" s="24"/>
      <c r="C11185" s="12" t="s">
        <v>139</v>
      </c>
      <c r="D11185" s="39">
        <v>280</v>
      </c>
      <c r="E11185" s="19">
        <v>7</v>
      </c>
      <c r="F11185" s="19">
        <v>7</v>
      </c>
      <c r="G11185" s="18">
        <v>300</v>
      </c>
      <c r="H11185" s="18">
        <v>300</v>
      </c>
      <c r="I11185" s="18">
        <v>105</v>
      </c>
    </row>
    <row r="11186" spans="1:9" ht="18" customHeight="1">
      <c r="A11186" s="38">
        <v>6064666</v>
      </c>
      <c r="C11186" s="12" t="s">
        <v>1625</v>
      </c>
      <c r="D11186" s="39">
        <v>80</v>
      </c>
      <c r="E11186" s="22">
        <v>2</v>
      </c>
      <c r="F11186" s="19">
        <v>2.5</v>
      </c>
      <c r="G11186" s="18">
        <v>297</v>
      </c>
      <c r="H11186" s="18">
        <v>297</v>
      </c>
      <c r="I11186" s="18">
        <v>72</v>
      </c>
    </row>
    <row r="11187" spans="1:9" ht="18" customHeight="1">
      <c r="A11187" s="38">
        <v>6063140</v>
      </c>
      <c r="C11187" s="12" t="s">
        <v>1777</v>
      </c>
      <c r="D11187" s="39">
        <v>156</v>
      </c>
      <c r="E11187" s="19">
        <v>5</v>
      </c>
      <c r="F11187" s="19">
        <v>5.5</v>
      </c>
      <c r="G11187" s="18">
        <v>340</v>
      </c>
      <c r="H11187" s="18">
        <v>160</v>
      </c>
      <c r="I11187" s="23">
        <v>70</v>
      </c>
    </row>
    <row r="11188" spans="1:9" ht="18" customHeight="1">
      <c r="A11188" s="38">
        <v>6063142</v>
      </c>
      <c r="C11188" s="12" t="s">
        <v>491</v>
      </c>
      <c r="D11188" s="39">
        <v>290</v>
      </c>
      <c r="E11188" s="19">
        <v>9.5</v>
      </c>
      <c r="F11188" s="19">
        <v>10</v>
      </c>
      <c r="G11188" s="18">
        <v>338</v>
      </c>
      <c r="H11188" s="18">
        <v>228</v>
      </c>
      <c r="I11188" s="23">
        <v>70</v>
      </c>
    </row>
    <row r="11189" spans="1:9" ht="18" customHeight="1">
      <c r="A11189" s="10"/>
      <c r="D11189" s="39"/>
      <c r="E11189" s="22"/>
      <c r="F11189" s="22"/>
      <c r="G11189" s="23"/>
      <c r="H11189" s="23"/>
      <c r="I11189" s="23"/>
    </row>
    <row r="11190" spans="1:9" ht="18" customHeight="1">
      <c r="A11190" s="38">
        <v>4015212</v>
      </c>
      <c r="C11190" s="12" t="s">
        <v>354</v>
      </c>
      <c r="D11190" s="39">
        <v>104</v>
      </c>
      <c r="E11190" s="19">
        <v>2</v>
      </c>
      <c r="F11190" s="19">
        <v>2.5</v>
      </c>
      <c r="G11190" s="18">
        <v>220</v>
      </c>
      <c r="H11190" s="18">
        <v>200</v>
      </c>
      <c r="I11190" s="18">
        <v>90</v>
      </c>
    </row>
    <row r="11191" spans="1:9" ht="18" customHeight="1">
      <c r="A11191" s="38">
        <v>6064666</v>
      </c>
      <c r="C11191" s="12" t="s">
        <v>1625</v>
      </c>
      <c r="D11191" s="39">
        <v>80</v>
      </c>
      <c r="E11191" s="22">
        <v>2</v>
      </c>
      <c r="F11191" s="19">
        <v>2.5</v>
      </c>
      <c r="G11191" s="18">
        <v>297</v>
      </c>
      <c r="H11191" s="18">
        <v>297</v>
      </c>
      <c r="I11191" s="18">
        <v>72</v>
      </c>
    </row>
    <row r="11192" spans="1:9" ht="18" customHeight="1">
      <c r="A11192" s="38">
        <v>4015204</v>
      </c>
      <c r="C11192" s="12" t="s">
        <v>658</v>
      </c>
      <c r="D11192" s="39">
        <v>97</v>
      </c>
      <c r="E11192" s="19">
        <v>3</v>
      </c>
      <c r="F11192" s="19">
        <v>4</v>
      </c>
      <c r="G11192" s="18">
        <v>165</v>
      </c>
      <c r="H11192" s="18">
        <v>165</v>
      </c>
      <c r="I11192" s="18">
        <v>55</v>
      </c>
    </row>
    <row r="11193" spans="1:9" ht="18" customHeight="1">
      <c r="A11193" s="38">
        <v>4015210</v>
      </c>
      <c r="C11193" s="12" t="s">
        <v>7064</v>
      </c>
      <c r="D11193" s="39">
        <v>124</v>
      </c>
      <c r="E11193" s="19">
        <v>0.5</v>
      </c>
      <c r="F11193" s="19">
        <v>1</v>
      </c>
      <c r="G11193" s="18">
        <v>95</v>
      </c>
      <c r="H11193" s="18">
        <v>95</v>
      </c>
      <c r="I11193" s="18">
        <v>92</v>
      </c>
    </row>
    <row r="11194" spans="1:9" ht="18" customHeight="1">
      <c r="A11194" s="38">
        <v>4027346</v>
      </c>
      <c r="C11194" s="12" t="s">
        <v>659</v>
      </c>
      <c r="D11194" s="39">
        <v>92</v>
      </c>
      <c r="E11194" s="19">
        <v>3.5</v>
      </c>
      <c r="F11194" s="19">
        <v>4</v>
      </c>
      <c r="G11194" s="18">
        <v>245</v>
      </c>
      <c r="H11194" s="18">
        <v>140</v>
      </c>
      <c r="I11194" s="18">
        <v>110</v>
      </c>
    </row>
    <row r="11195" spans="1:9" ht="18" customHeight="1">
      <c r="A11195" s="38">
        <v>2014151</v>
      </c>
      <c r="C11195" s="12" t="s">
        <v>660</v>
      </c>
      <c r="D11195" s="39">
        <v>190</v>
      </c>
      <c r="E11195" s="19">
        <v>5</v>
      </c>
      <c r="F11195" s="19">
        <v>5</v>
      </c>
      <c r="G11195" s="18">
        <v>280</v>
      </c>
      <c r="H11195" s="18">
        <v>280</v>
      </c>
      <c r="I11195" s="18">
        <v>130</v>
      </c>
    </row>
    <row r="11196" spans="1:9" ht="18" customHeight="1">
      <c r="A11196" s="38">
        <v>6063140</v>
      </c>
      <c r="C11196" s="12" t="s">
        <v>1777</v>
      </c>
      <c r="D11196" s="39">
        <v>156</v>
      </c>
      <c r="E11196" s="19">
        <v>5</v>
      </c>
      <c r="F11196" s="19">
        <v>5.5</v>
      </c>
      <c r="G11196" s="18">
        <v>340</v>
      </c>
      <c r="H11196" s="18">
        <v>160</v>
      </c>
      <c r="I11196" s="23">
        <v>70</v>
      </c>
    </row>
    <row r="11197" spans="1:9" ht="18" customHeight="1">
      <c r="A11197" s="38">
        <v>6063142</v>
      </c>
      <c r="C11197" s="12" t="s">
        <v>491</v>
      </c>
      <c r="D11197" s="39">
        <v>290</v>
      </c>
      <c r="E11197" s="19">
        <v>9.5</v>
      </c>
      <c r="F11197" s="19">
        <v>10</v>
      </c>
      <c r="G11197" s="18">
        <v>338</v>
      </c>
      <c r="H11197" s="18">
        <v>228</v>
      </c>
      <c r="I11197" s="23">
        <v>70</v>
      </c>
    </row>
    <row r="11198" spans="1:9" ht="18" customHeight="1">
      <c r="A11198" s="10"/>
      <c r="D11198" s="39"/>
      <c r="E11198" s="22"/>
      <c r="F11198" s="22"/>
      <c r="G11198" s="23"/>
      <c r="H11198" s="23"/>
      <c r="I11198" s="23"/>
    </row>
    <row r="11199" spans="1:9" ht="18" customHeight="1">
      <c r="A11199" s="38">
        <v>6064666</v>
      </c>
      <c r="C11199" s="12" t="s">
        <v>1625</v>
      </c>
      <c r="D11199" s="39">
        <v>80</v>
      </c>
      <c r="E11199" s="22">
        <v>2</v>
      </c>
      <c r="F11199" s="19">
        <v>2.5</v>
      </c>
      <c r="G11199" s="18">
        <v>297</v>
      </c>
      <c r="H11199" s="18">
        <v>297</v>
      </c>
      <c r="I11199" s="18">
        <v>72</v>
      </c>
    </row>
    <row r="11200" spans="1:9" ht="18" customHeight="1">
      <c r="A11200" s="23">
        <v>4027333</v>
      </c>
      <c r="B11200" s="24"/>
      <c r="C11200" s="12" t="s">
        <v>137</v>
      </c>
      <c r="D11200" s="39">
        <v>68</v>
      </c>
      <c r="E11200" s="22">
        <v>3.09</v>
      </c>
      <c r="F11200" s="22">
        <v>3.09</v>
      </c>
      <c r="G11200" s="30">
        <v>170</v>
      </c>
      <c r="H11200" s="30">
        <v>170</v>
      </c>
      <c r="I11200" s="30">
        <v>33</v>
      </c>
    </row>
    <row r="11201" spans="1:9" ht="18" customHeight="1">
      <c r="A11201" s="38">
        <v>2018102</v>
      </c>
      <c r="C11201" s="12" t="s">
        <v>1015</v>
      </c>
      <c r="D11201" s="39">
        <v>22</v>
      </c>
      <c r="E11201" s="19">
        <v>0.5</v>
      </c>
      <c r="F11201" s="19">
        <v>1</v>
      </c>
      <c r="G11201" s="18">
        <v>110</v>
      </c>
      <c r="H11201" s="18">
        <v>110</v>
      </c>
      <c r="I11201" s="18">
        <v>55</v>
      </c>
    </row>
    <row r="11202" spans="1:9" ht="18" customHeight="1">
      <c r="A11202" s="38">
        <v>2015235</v>
      </c>
      <c r="C11202" s="12" t="s">
        <v>1929</v>
      </c>
      <c r="D11202" s="39">
        <v>26</v>
      </c>
      <c r="E11202" s="19">
        <v>0.5</v>
      </c>
      <c r="F11202" s="19">
        <v>1</v>
      </c>
      <c r="G11202" s="18">
        <v>96</v>
      </c>
      <c r="H11202" s="18">
        <v>96</v>
      </c>
      <c r="I11202" s="18">
        <v>100</v>
      </c>
    </row>
    <row r="11203" spans="1:9" ht="18" customHeight="1">
      <c r="A11203" s="38">
        <v>2017192</v>
      </c>
      <c r="C11203" s="12" t="s">
        <v>1400</v>
      </c>
      <c r="D11203" s="39">
        <v>181</v>
      </c>
      <c r="E11203" s="19">
        <v>2.5</v>
      </c>
      <c r="F11203" s="19">
        <v>2.5</v>
      </c>
      <c r="G11203" s="18">
        <v>250</v>
      </c>
      <c r="H11203" s="18">
        <v>250</v>
      </c>
      <c r="I11203" s="18">
        <v>90</v>
      </c>
    </row>
    <row r="11204" spans="1:9" ht="18" customHeight="1">
      <c r="A11204" s="38">
        <v>6063140</v>
      </c>
      <c r="C11204" s="12" t="s">
        <v>1777</v>
      </c>
      <c r="D11204" s="39">
        <v>156</v>
      </c>
      <c r="E11204" s="19">
        <v>5</v>
      </c>
      <c r="F11204" s="19">
        <v>5.5</v>
      </c>
      <c r="G11204" s="18">
        <v>340</v>
      </c>
      <c r="H11204" s="18">
        <v>160</v>
      </c>
      <c r="I11204" s="23">
        <v>70</v>
      </c>
    </row>
    <row r="11205" spans="1:9" ht="18" customHeight="1">
      <c r="A11205" s="38">
        <v>6063142</v>
      </c>
      <c r="C11205" s="12" t="s">
        <v>491</v>
      </c>
      <c r="D11205" s="39">
        <v>290</v>
      </c>
      <c r="E11205" s="19">
        <v>9.5</v>
      </c>
      <c r="F11205" s="19">
        <v>10</v>
      </c>
      <c r="G11205" s="18">
        <v>338</v>
      </c>
      <c r="H11205" s="18">
        <v>228</v>
      </c>
      <c r="I11205" s="23">
        <v>70</v>
      </c>
    </row>
    <row r="11206" spans="1:9" ht="18" customHeight="1">
      <c r="A11206" s="10"/>
      <c r="D11206" s="39"/>
      <c r="E11206" s="22"/>
      <c r="F11206" s="22"/>
      <c r="G11206" s="23"/>
      <c r="H11206" s="23"/>
      <c r="I11206" s="23"/>
    </row>
    <row r="11207" spans="1:9" ht="18" customHeight="1">
      <c r="A11207" s="38">
        <v>4015212</v>
      </c>
      <c r="C11207" s="12" t="s">
        <v>354</v>
      </c>
      <c r="D11207" s="39">
        <v>104</v>
      </c>
      <c r="E11207" s="19">
        <v>2</v>
      </c>
      <c r="F11207" s="19">
        <v>2.5</v>
      </c>
      <c r="G11207" s="18">
        <v>220</v>
      </c>
      <c r="H11207" s="18">
        <v>200</v>
      </c>
      <c r="I11207" s="18">
        <v>90</v>
      </c>
    </row>
    <row r="11208" spans="1:9" ht="18" customHeight="1">
      <c r="A11208" s="38">
        <v>6064666</v>
      </c>
      <c r="C11208" s="12" t="s">
        <v>1625</v>
      </c>
      <c r="D11208" s="39">
        <v>80</v>
      </c>
      <c r="E11208" s="22">
        <v>2</v>
      </c>
      <c r="F11208" s="19">
        <v>2.5</v>
      </c>
      <c r="G11208" s="18">
        <v>297</v>
      </c>
      <c r="H11208" s="18">
        <v>297</v>
      </c>
      <c r="I11208" s="18">
        <v>72</v>
      </c>
    </row>
    <row r="11209" spans="1:9" ht="18" customHeight="1">
      <c r="A11209" s="38">
        <v>4015204</v>
      </c>
      <c r="C11209" s="12" t="s">
        <v>658</v>
      </c>
      <c r="D11209" s="39">
        <v>97</v>
      </c>
      <c r="E11209" s="19">
        <v>3</v>
      </c>
      <c r="F11209" s="19">
        <v>4</v>
      </c>
      <c r="G11209" s="18">
        <v>165</v>
      </c>
      <c r="H11209" s="18">
        <v>165</v>
      </c>
      <c r="I11209" s="18">
        <v>55</v>
      </c>
    </row>
    <row r="11210" spans="1:9" ht="18" customHeight="1">
      <c r="A11210" s="38">
        <v>2015235</v>
      </c>
      <c r="C11210" s="12" t="s">
        <v>1929</v>
      </c>
      <c r="D11210" s="39">
        <v>26</v>
      </c>
      <c r="E11210" s="19">
        <v>0.5</v>
      </c>
      <c r="F11210" s="19">
        <v>1</v>
      </c>
      <c r="G11210" s="18">
        <v>96</v>
      </c>
      <c r="H11210" s="18">
        <v>96</v>
      </c>
      <c r="I11210" s="18">
        <v>100</v>
      </c>
    </row>
    <row r="11211" spans="1:9" ht="18" customHeight="1">
      <c r="A11211" s="38">
        <v>2015234</v>
      </c>
      <c r="C11211" s="12" t="s">
        <v>1016</v>
      </c>
      <c r="D11211" s="39">
        <v>33</v>
      </c>
      <c r="E11211" s="19">
        <v>0.5</v>
      </c>
      <c r="F11211" s="19">
        <v>1</v>
      </c>
      <c r="G11211" s="18">
        <v>95</v>
      </c>
      <c r="H11211" s="18">
        <v>95</v>
      </c>
      <c r="I11211" s="18">
        <v>50</v>
      </c>
    </row>
    <row r="11212" spans="1:9" ht="18" customHeight="1">
      <c r="A11212" s="38">
        <v>2017192</v>
      </c>
      <c r="C11212" s="12" t="s">
        <v>1400</v>
      </c>
      <c r="D11212" s="39">
        <v>181</v>
      </c>
      <c r="E11212" s="19">
        <v>2.5</v>
      </c>
      <c r="F11212" s="19">
        <v>2.5</v>
      </c>
      <c r="G11212" s="18">
        <v>250</v>
      </c>
      <c r="H11212" s="18">
        <v>250</v>
      </c>
      <c r="I11212" s="18">
        <v>90</v>
      </c>
    </row>
    <row r="11213" spans="1:9" ht="18" customHeight="1">
      <c r="A11213" s="38">
        <v>6063140</v>
      </c>
      <c r="C11213" s="12" t="s">
        <v>1777</v>
      </c>
      <c r="D11213" s="39">
        <v>156</v>
      </c>
      <c r="E11213" s="19">
        <v>5</v>
      </c>
      <c r="F11213" s="19">
        <v>5.5</v>
      </c>
      <c r="G11213" s="18">
        <v>340</v>
      </c>
      <c r="H11213" s="18">
        <v>160</v>
      </c>
      <c r="I11213" s="23">
        <v>70</v>
      </c>
    </row>
    <row r="11214" spans="1:9" ht="18" customHeight="1">
      <c r="A11214" s="38">
        <v>6063142</v>
      </c>
      <c r="C11214" s="12" t="s">
        <v>491</v>
      </c>
      <c r="D11214" s="39">
        <v>290</v>
      </c>
      <c r="E11214" s="19">
        <v>9.5</v>
      </c>
      <c r="F11214" s="19">
        <v>10</v>
      </c>
      <c r="G11214" s="18">
        <v>338</v>
      </c>
      <c r="H11214" s="18">
        <v>228</v>
      </c>
      <c r="I11214" s="23">
        <v>70</v>
      </c>
    </row>
    <row r="11215" spans="1:9" ht="18" customHeight="1">
      <c r="A11215" s="10"/>
      <c r="D11215" s="39"/>
      <c r="E11215" s="22"/>
      <c r="F11215" s="22"/>
      <c r="G11215" s="23"/>
      <c r="H11215" s="23"/>
      <c r="I11215" s="23"/>
    </row>
    <row r="11216" spans="1:9" ht="18" customHeight="1">
      <c r="A11216" s="38">
        <v>6064718</v>
      </c>
      <c r="B11216" s="12"/>
      <c r="C11216" s="12" t="s">
        <v>7586</v>
      </c>
      <c r="D11216" s="39">
        <v>1571</v>
      </c>
      <c r="E11216" s="19">
        <v>46</v>
      </c>
      <c r="F11216" s="19">
        <v>48</v>
      </c>
      <c r="G11216" s="18">
        <v>250</v>
      </c>
      <c r="H11216" s="18">
        <v>200</v>
      </c>
      <c r="I11216" s="18">
        <v>499</v>
      </c>
    </row>
    <row r="11217" spans="1:9" ht="18" customHeight="1">
      <c r="A11217" s="38">
        <v>6064719</v>
      </c>
      <c r="C11217" s="12" t="s">
        <v>7587</v>
      </c>
      <c r="D11217" s="39">
        <v>1307</v>
      </c>
      <c r="E11217" s="19">
        <v>46</v>
      </c>
      <c r="F11217" s="19">
        <v>48</v>
      </c>
      <c r="G11217" s="18">
        <v>250</v>
      </c>
      <c r="H11217" s="18">
        <v>200</v>
      </c>
      <c r="I11217" s="18">
        <v>499</v>
      </c>
    </row>
    <row r="11218" spans="1:9" ht="18" customHeight="1">
      <c r="A11218" s="38">
        <v>6064720</v>
      </c>
      <c r="B11218" s="12"/>
      <c r="C11218" s="12" t="s">
        <v>7588</v>
      </c>
      <c r="D11218" s="39">
        <v>1645</v>
      </c>
      <c r="E11218" s="19">
        <v>46</v>
      </c>
      <c r="F11218" s="19">
        <v>48</v>
      </c>
      <c r="G11218" s="18">
        <v>250</v>
      </c>
      <c r="H11218" s="18">
        <v>200</v>
      </c>
      <c r="I11218" s="18">
        <v>499</v>
      </c>
    </row>
    <row r="11219" spans="1:9" ht="18" customHeight="1">
      <c r="A11219" s="38">
        <v>6064721</v>
      </c>
      <c r="C11219" s="12" t="s">
        <v>7589</v>
      </c>
      <c r="D11219" s="39">
        <v>1361</v>
      </c>
      <c r="E11219" s="19">
        <v>46</v>
      </c>
      <c r="F11219" s="19">
        <v>48</v>
      </c>
      <c r="G11219" s="18">
        <v>250</v>
      </c>
      <c r="H11219" s="18">
        <v>200</v>
      </c>
      <c r="I11219" s="18">
        <v>499</v>
      </c>
    </row>
    <row r="11220" spans="1:9" ht="18" customHeight="1">
      <c r="A11220" s="38">
        <v>6064722</v>
      </c>
      <c r="B11220" s="12"/>
      <c r="C11220" s="12" t="s">
        <v>7590</v>
      </c>
      <c r="D11220" s="39">
        <v>1794</v>
      </c>
      <c r="E11220" s="19">
        <v>46</v>
      </c>
      <c r="F11220" s="19">
        <v>48</v>
      </c>
      <c r="G11220" s="18">
        <v>250</v>
      </c>
      <c r="H11220" s="18">
        <v>200</v>
      </c>
      <c r="I11220" s="18">
        <v>499</v>
      </c>
    </row>
    <row r="11221" spans="1:9" ht="18" customHeight="1">
      <c r="A11221" s="38">
        <v>6064723</v>
      </c>
      <c r="C11221" s="12" t="s">
        <v>7591</v>
      </c>
      <c r="D11221" s="39">
        <v>1405</v>
      </c>
      <c r="E11221" s="19">
        <v>46</v>
      </c>
      <c r="F11221" s="19">
        <v>48</v>
      </c>
      <c r="G11221" s="18">
        <v>250</v>
      </c>
      <c r="H11221" s="18">
        <v>200</v>
      </c>
      <c r="I11221" s="18">
        <v>499</v>
      </c>
    </row>
    <row r="11222" spans="1:9" ht="18" customHeight="1">
      <c r="A11222" s="38">
        <v>6064724</v>
      </c>
      <c r="C11222" s="12" t="s">
        <v>7592</v>
      </c>
      <c r="D11222" s="39">
        <v>1655</v>
      </c>
      <c r="E11222" s="19">
        <v>52</v>
      </c>
      <c r="F11222" s="19">
        <v>54</v>
      </c>
      <c r="G11222" s="18">
        <v>252</v>
      </c>
      <c r="H11222" s="18">
        <v>202</v>
      </c>
      <c r="I11222" s="18">
        <v>591</v>
      </c>
    </row>
    <row r="11223" spans="1:9" ht="18" customHeight="1">
      <c r="A11223" s="38">
        <v>6064725</v>
      </c>
      <c r="C11223" s="12" t="s">
        <v>7593</v>
      </c>
      <c r="D11223" s="39">
        <v>1686</v>
      </c>
      <c r="E11223" s="19">
        <v>52</v>
      </c>
      <c r="F11223" s="19">
        <v>54</v>
      </c>
      <c r="G11223" s="18">
        <v>252</v>
      </c>
      <c r="H11223" s="18">
        <v>202</v>
      </c>
      <c r="I11223" s="18">
        <v>591</v>
      </c>
    </row>
    <row r="11224" spans="1:9" ht="18" customHeight="1">
      <c r="A11224" s="38">
        <v>6064726</v>
      </c>
      <c r="C11224" s="12" t="s">
        <v>7594</v>
      </c>
      <c r="D11224" s="39">
        <v>1894</v>
      </c>
      <c r="E11224" s="22">
        <v>58</v>
      </c>
      <c r="F11224" s="22">
        <v>60</v>
      </c>
      <c r="G11224" s="18">
        <v>252</v>
      </c>
      <c r="H11224" s="18">
        <v>202</v>
      </c>
      <c r="I11224" s="18">
        <v>591</v>
      </c>
    </row>
    <row r="11225" spans="1:9" ht="18" customHeight="1">
      <c r="A11225" s="38">
        <v>6064727</v>
      </c>
      <c r="C11225" s="12" t="s">
        <v>7595</v>
      </c>
      <c r="D11225" s="39">
        <v>1928</v>
      </c>
      <c r="E11225" s="22">
        <v>58</v>
      </c>
      <c r="F11225" s="22">
        <v>60</v>
      </c>
      <c r="G11225" s="18">
        <v>252</v>
      </c>
      <c r="H11225" s="18">
        <v>202</v>
      </c>
      <c r="I11225" s="18">
        <v>591</v>
      </c>
    </row>
    <row r="11226" spans="1:9" ht="18" customHeight="1">
      <c r="A11226" s="10"/>
      <c r="C11226" s="35"/>
      <c r="D11226" s="39"/>
      <c r="E11226" s="22"/>
      <c r="F11226" s="22"/>
      <c r="G11226" s="23"/>
      <c r="H11226" s="23"/>
      <c r="I11226" s="23"/>
    </row>
    <row r="11227" spans="1:9" ht="18" customHeight="1">
      <c r="A11227" s="38">
        <v>6076424</v>
      </c>
      <c r="B11227" s="12"/>
      <c r="C11227" s="35" t="s">
        <v>7596</v>
      </c>
      <c r="D11227" s="39">
        <v>1631</v>
      </c>
      <c r="E11227" s="19">
        <v>49</v>
      </c>
      <c r="F11227" s="19">
        <v>51</v>
      </c>
      <c r="G11227" s="18">
        <v>238</v>
      </c>
      <c r="H11227" s="18">
        <v>268</v>
      </c>
      <c r="I11227" s="23">
        <v>475</v>
      </c>
    </row>
    <row r="11228" spans="1:9" ht="18" customHeight="1">
      <c r="A11228" s="38">
        <v>6076425</v>
      </c>
      <c r="B11228" s="12"/>
      <c r="C11228" s="35" t="s">
        <v>7597</v>
      </c>
      <c r="D11228" s="39">
        <v>1384</v>
      </c>
      <c r="E11228" s="19">
        <v>49</v>
      </c>
      <c r="F11228" s="19">
        <v>51</v>
      </c>
      <c r="G11228" s="18">
        <v>238</v>
      </c>
      <c r="H11228" s="18">
        <v>268</v>
      </c>
      <c r="I11228" s="23">
        <v>475</v>
      </c>
    </row>
    <row r="11229" spans="1:9" ht="18" customHeight="1">
      <c r="A11229" s="38">
        <v>6076426</v>
      </c>
      <c r="B11229" s="12"/>
      <c r="C11229" s="35" t="s">
        <v>7598</v>
      </c>
      <c r="D11229" s="39">
        <v>1715</v>
      </c>
      <c r="E11229" s="19">
        <v>49</v>
      </c>
      <c r="F11229" s="19">
        <v>51</v>
      </c>
      <c r="G11229" s="18">
        <v>238</v>
      </c>
      <c r="H11229" s="18">
        <v>268</v>
      </c>
      <c r="I11229" s="23">
        <v>475</v>
      </c>
    </row>
    <row r="11230" spans="1:9" ht="18" customHeight="1">
      <c r="A11230" s="89">
        <v>2780018</v>
      </c>
      <c r="B11230" s="38">
        <v>6076427</v>
      </c>
      <c r="C11230" s="35" t="s">
        <v>7599</v>
      </c>
      <c r="D11230" s="39">
        <v>1435</v>
      </c>
      <c r="E11230" s="19">
        <v>49</v>
      </c>
      <c r="F11230" s="19">
        <v>51</v>
      </c>
      <c r="G11230" s="18">
        <v>238</v>
      </c>
      <c r="H11230" s="18">
        <v>268</v>
      </c>
      <c r="I11230" s="23">
        <v>475</v>
      </c>
    </row>
    <row r="11231" spans="1:9" ht="18" customHeight="1">
      <c r="A11231" s="38">
        <v>6076428</v>
      </c>
      <c r="B11231" s="14"/>
      <c r="C11231" s="35" t="s">
        <v>7600</v>
      </c>
      <c r="D11231" s="39">
        <v>1854</v>
      </c>
      <c r="E11231" s="19">
        <v>49</v>
      </c>
      <c r="F11231" s="19">
        <v>51</v>
      </c>
      <c r="G11231" s="18">
        <v>238</v>
      </c>
      <c r="H11231" s="18">
        <v>268</v>
      </c>
      <c r="I11231" s="23">
        <v>475</v>
      </c>
    </row>
    <row r="11232" spans="1:9" ht="18" customHeight="1">
      <c r="A11232" s="38">
        <v>6076429</v>
      </c>
      <c r="B11232" s="12"/>
      <c r="C11232" s="35" t="s">
        <v>7601</v>
      </c>
      <c r="D11232" s="39">
        <v>1497</v>
      </c>
      <c r="E11232" s="19">
        <v>49</v>
      </c>
      <c r="F11232" s="19">
        <v>51</v>
      </c>
      <c r="G11232" s="18">
        <v>238</v>
      </c>
      <c r="H11232" s="18">
        <v>268</v>
      </c>
      <c r="I11232" s="23">
        <v>475</v>
      </c>
    </row>
    <row r="11233" spans="1:9" ht="18" customHeight="1">
      <c r="A11233" s="89">
        <v>2780019</v>
      </c>
      <c r="B11233" s="38">
        <v>6076430</v>
      </c>
      <c r="C11233" s="35" t="s">
        <v>7602</v>
      </c>
      <c r="D11233" s="39">
        <v>1615</v>
      </c>
      <c r="E11233" s="24">
        <v>53</v>
      </c>
      <c r="F11233" s="24">
        <v>55</v>
      </c>
      <c r="G11233" s="18">
        <v>238</v>
      </c>
      <c r="H11233" s="18">
        <v>268</v>
      </c>
      <c r="I11233" s="23">
        <v>563</v>
      </c>
    </row>
    <row r="11234" spans="1:9" ht="18" customHeight="1">
      <c r="A11234" s="38">
        <v>6076431</v>
      </c>
      <c r="B11234" s="12"/>
      <c r="C11234" s="35" t="s">
        <v>7603</v>
      </c>
      <c r="D11234" s="39">
        <v>1660</v>
      </c>
      <c r="E11234" s="24">
        <v>53</v>
      </c>
      <c r="F11234" s="24">
        <v>55</v>
      </c>
      <c r="G11234" s="18">
        <v>238</v>
      </c>
      <c r="H11234" s="18">
        <v>268</v>
      </c>
      <c r="I11234" s="23">
        <v>563</v>
      </c>
    </row>
    <row r="11235" spans="1:9" ht="18" customHeight="1">
      <c r="A11235" s="10"/>
      <c r="D11235" s="39"/>
      <c r="E11235" s="22"/>
      <c r="F11235" s="22"/>
      <c r="G11235" s="23"/>
      <c r="H11235" s="23"/>
      <c r="I11235" s="23"/>
    </row>
    <row r="11236" spans="1:9" ht="18" customHeight="1">
      <c r="A11236" s="38">
        <v>6064728</v>
      </c>
      <c r="B11236" s="12"/>
      <c r="C11236" s="12" t="s">
        <v>7604</v>
      </c>
      <c r="D11236" s="39">
        <v>1882</v>
      </c>
      <c r="E11236" s="19">
        <v>47</v>
      </c>
      <c r="F11236" s="19">
        <v>49</v>
      </c>
      <c r="G11236" s="18">
        <v>200</v>
      </c>
      <c r="H11236" s="18">
        <v>200</v>
      </c>
      <c r="I11236" s="18">
        <v>514</v>
      </c>
    </row>
    <row r="11237" spans="1:9" ht="18" customHeight="1">
      <c r="A11237" s="38">
        <v>6064729</v>
      </c>
      <c r="C11237" s="12" t="s">
        <v>7605</v>
      </c>
      <c r="D11237" s="39">
        <v>1566</v>
      </c>
      <c r="E11237" s="19">
        <v>47</v>
      </c>
      <c r="F11237" s="19">
        <v>49</v>
      </c>
      <c r="G11237" s="18">
        <v>200</v>
      </c>
      <c r="H11237" s="18">
        <v>200</v>
      </c>
      <c r="I11237" s="18">
        <v>514</v>
      </c>
    </row>
    <row r="11238" spans="1:9" ht="18" customHeight="1">
      <c r="A11238" s="38">
        <v>6064730</v>
      </c>
      <c r="B11238" s="12"/>
      <c r="C11238" s="12" t="s">
        <v>7606</v>
      </c>
      <c r="D11238" s="39">
        <v>1910</v>
      </c>
      <c r="E11238" s="19">
        <v>47</v>
      </c>
      <c r="F11238" s="19">
        <v>49</v>
      </c>
      <c r="G11238" s="18">
        <v>200</v>
      </c>
      <c r="H11238" s="18">
        <v>200</v>
      </c>
      <c r="I11238" s="18">
        <v>514</v>
      </c>
    </row>
    <row r="11239" spans="1:9" ht="18" customHeight="1">
      <c r="A11239" s="38">
        <v>6064731</v>
      </c>
      <c r="C11239" s="12" t="s">
        <v>7607</v>
      </c>
      <c r="D11239" s="39">
        <v>1630</v>
      </c>
      <c r="E11239" s="19">
        <v>47</v>
      </c>
      <c r="F11239" s="19">
        <v>49</v>
      </c>
      <c r="G11239" s="18">
        <v>250</v>
      </c>
      <c r="H11239" s="18">
        <v>200</v>
      </c>
      <c r="I11239" s="18">
        <v>514</v>
      </c>
    </row>
    <row r="11240" spans="1:9" ht="18" customHeight="1">
      <c r="A11240" s="38">
        <v>6064732</v>
      </c>
      <c r="C11240" s="12" t="s">
        <v>7608</v>
      </c>
      <c r="D11240" s="39">
        <v>1795</v>
      </c>
      <c r="E11240" s="19">
        <v>51</v>
      </c>
      <c r="F11240" s="19">
        <v>53</v>
      </c>
      <c r="G11240" s="18">
        <v>250</v>
      </c>
      <c r="H11240" s="18">
        <v>200</v>
      </c>
      <c r="I11240" s="18">
        <v>599</v>
      </c>
    </row>
    <row r="11241" spans="1:9" ht="18" customHeight="1">
      <c r="A11241" s="38">
        <v>6064733</v>
      </c>
      <c r="C11241" s="12" t="s">
        <v>7609</v>
      </c>
      <c r="D11241" s="39">
        <v>1932</v>
      </c>
      <c r="E11241" s="22">
        <v>58</v>
      </c>
      <c r="F11241" s="22">
        <v>60</v>
      </c>
      <c r="G11241" s="18">
        <v>250</v>
      </c>
      <c r="H11241" s="18">
        <v>200</v>
      </c>
      <c r="I11241" s="18">
        <v>599</v>
      </c>
    </row>
    <row r="11242" spans="1:9" ht="18" customHeight="1">
      <c r="A11242" s="38">
        <v>6064734</v>
      </c>
      <c r="C11242" s="12" t="s">
        <v>7610</v>
      </c>
      <c r="D11242" s="39">
        <v>1983</v>
      </c>
      <c r="E11242" s="22">
        <v>58</v>
      </c>
      <c r="F11242" s="22">
        <v>60</v>
      </c>
      <c r="G11242" s="18">
        <v>250</v>
      </c>
      <c r="H11242" s="18">
        <v>200</v>
      </c>
      <c r="I11242" s="18">
        <v>599</v>
      </c>
    </row>
    <row r="11243" spans="1:9" ht="18" customHeight="1">
      <c r="A11243" s="10"/>
      <c r="D11243" s="39"/>
      <c r="E11243" s="22"/>
      <c r="F11243" s="22"/>
      <c r="G11243" s="23"/>
      <c r="H11243" s="23"/>
      <c r="I11243" s="23"/>
    </row>
    <row r="11244" spans="1:9" ht="18" customHeight="1">
      <c r="A11244" s="38">
        <v>6064735</v>
      </c>
      <c r="B11244" s="12"/>
      <c r="C11244" s="12" t="s">
        <v>7611</v>
      </c>
      <c r="D11244" s="39">
        <v>2012</v>
      </c>
      <c r="E11244" s="22">
        <v>65</v>
      </c>
      <c r="F11244" s="22">
        <v>67</v>
      </c>
      <c r="G11244" s="18">
        <v>327</v>
      </c>
      <c r="H11244" s="18">
        <v>263</v>
      </c>
      <c r="I11244" s="18">
        <v>620</v>
      </c>
    </row>
    <row r="11245" spans="1:9" ht="18" customHeight="1">
      <c r="A11245" s="38">
        <v>6064736</v>
      </c>
      <c r="C11245" s="12" t="s">
        <v>7612</v>
      </c>
      <c r="D11245" s="39">
        <v>1767</v>
      </c>
      <c r="E11245" s="22">
        <v>64</v>
      </c>
      <c r="F11245" s="19">
        <v>68</v>
      </c>
      <c r="G11245" s="18">
        <v>327</v>
      </c>
      <c r="H11245" s="18">
        <v>263</v>
      </c>
      <c r="I11245" s="18">
        <v>620</v>
      </c>
    </row>
    <row r="11246" spans="1:9" ht="18" customHeight="1">
      <c r="A11246" s="38">
        <v>6064737</v>
      </c>
      <c r="C11246" s="12" t="s">
        <v>7613</v>
      </c>
      <c r="D11246" s="39">
        <v>2045</v>
      </c>
      <c r="E11246" s="22">
        <v>65</v>
      </c>
      <c r="F11246" s="22">
        <v>67</v>
      </c>
      <c r="G11246" s="18">
        <v>327</v>
      </c>
      <c r="H11246" s="18">
        <v>263</v>
      </c>
      <c r="I11246" s="18">
        <v>620</v>
      </c>
    </row>
    <row r="11247" spans="1:9" ht="18" customHeight="1">
      <c r="A11247" s="38">
        <v>6064738</v>
      </c>
      <c r="C11247" s="12" t="s">
        <v>7614</v>
      </c>
      <c r="D11247" s="39">
        <v>1798</v>
      </c>
      <c r="E11247" s="22">
        <v>64</v>
      </c>
      <c r="F11247" s="22">
        <v>66</v>
      </c>
      <c r="G11247" s="18">
        <v>327</v>
      </c>
      <c r="H11247" s="18">
        <v>263</v>
      </c>
      <c r="I11247" s="18">
        <v>620</v>
      </c>
    </row>
    <row r="11248" spans="1:9" ht="18" customHeight="1">
      <c r="A11248" s="38">
        <v>6064739</v>
      </c>
      <c r="B11248" s="12"/>
      <c r="C11248" s="12" t="s">
        <v>7615</v>
      </c>
      <c r="D11248" s="39">
        <v>2111</v>
      </c>
      <c r="E11248" s="22">
        <v>65</v>
      </c>
      <c r="F11248" s="22">
        <v>67</v>
      </c>
      <c r="G11248" s="18">
        <v>327</v>
      </c>
      <c r="H11248" s="18">
        <v>263</v>
      </c>
      <c r="I11248" s="18">
        <v>620</v>
      </c>
    </row>
    <row r="11249" spans="1:9" ht="18" customHeight="1">
      <c r="A11249" s="38">
        <v>6064740</v>
      </c>
      <c r="C11249" s="12" t="s">
        <v>7616</v>
      </c>
      <c r="D11249" s="39">
        <v>1859</v>
      </c>
      <c r="E11249" s="22">
        <v>64</v>
      </c>
      <c r="F11249" s="22">
        <v>66</v>
      </c>
      <c r="G11249" s="18">
        <v>327</v>
      </c>
      <c r="H11249" s="18">
        <v>263</v>
      </c>
      <c r="I11249" s="18">
        <v>620</v>
      </c>
    </row>
    <row r="11250" spans="1:9" ht="18" customHeight="1">
      <c r="A11250" s="38">
        <v>6064741</v>
      </c>
      <c r="C11250" s="12" t="s">
        <v>7617</v>
      </c>
      <c r="D11250" s="39">
        <v>1917</v>
      </c>
      <c r="E11250" s="22">
        <v>66</v>
      </c>
      <c r="F11250" s="22">
        <v>68</v>
      </c>
      <c r="G11250" s="18">
        <v>327</v>
      </c>
      <c r="H11250" s="18">
        <v>263</v>
      </c>
      <c r="I11250" s="18">
        <v>620</v>
      </c>
    </row>
    <row r="11251" spans="1:9" ht="18" customHeight="1">
      <c r="A11251" s="38">
        <v>6064742</v>
      </c>
      <c r="C11251" s="12" t="s">
        <v>7618</v>
      </c>
      <c r="D11251" s="39">
        <v>1963</v>
      </c>
      <c r="E11251" s="22">
        <v>66</v>
      </c>
      <c r="F11251" s="22">
        <v>68</v>
      </c>
      <c r="G11251" s="18">
        <v>327</v>
      </c>
      <c r="H11251" s="18">
        <v>263</v>
      </c>
      <c r="I11251" s="18">
        <v>620</v>
      </c>
    </row>
    <row r="11252" spans="1:9" ht="18" customHeight="1">
      <c r="A11252" s="10"/>
      <c r="D11252" s="39"/>
      <c r="E11252" s="22"/>
      <c r="F11252" s="22"/>
      <c r="G11252" s="23"/>
      <c r="H11252" s="23"/>
      <c r="I11252" s="23"/>
    </row>
    <row r="11253" spans="1:9" ht="18" customHeight="1">
      <c r="A11253" s="38">
        <v>6077700</v>
      </c>
      <c r="C11253" s="12" t="s">
        <v>8395</v>
      </c>
      <c r="D11253" s="39">
        <v>1733</v>
      </c>
      <c r="E11253" s="22">
        <v>58</v>
      </c>
      <c r="F11253" s="22">
        <v>60</v>
      </c>
      <c r="G11253" s="18">
        <v>230</v>
      </c>
      <c r="H11253" s="18">
        <v>267</v>
      </c>
      <c r="I11253" s="18">
        <v>608</v>
      </c>
    </row>
    <row r="11254" spans="1:9" ht="18" customHeight="1">
      <c r="A11254" s="38">
        <v>6077701</v>
      </c>
      <c r="C11254" s="12" t="s">
        <v>8396</v>
      </c>
      <c r="D11254" s="39">
        <v>1766</v>
      </c>
      <c r="E11254" s="22">
        <v>58</v>
      </c>
      <c r="F11254" s="22">
        <v>60</v>
      </c>
      <c r="G11254" s="18">
        <v>230</v>
      </c>
      <c r="H11254" s="18">
        <v>267</v>
      </c>
      <c r="I11254" s="18">
        <v>608</v>
      </c>
    </row>
    <row r="11255" spans="1:9" ht="18" customHeight="1">
      <c r="A11255" s="38">
        <v>6077702</v>
      </c>
      <c r="C11255" s="12" t="s">
        <v>8397</v>
      </c>
      <c r="D11255" s="39">
        <v>1800</v>
      </c>
      <c r="E11255" s="22">
        <v>58</v>
      </c>
      <c r="F11255" s="22">
        <v>60</v>
      </c>
      <c r="G11255" s="18">
        <v>230</v>
      </c>
      <c r="H11255" s="18">
        <v>267</v>
      </c>
      <c r="I11255" s="18">
        <v>608</v>
      </c>
    </row>
    <row r="11256" spans="1:9" ht="18" customHeight="1">
      <c r="A11256" s="48">
        <v>2780020</v>
      </c>
      <c r="B11256" s="38">
        <v>6077703</v>
      </c>
      <c r="C11256" s="12" t="s">
        <v>8398</v>
      </c>
      <c r="D11256" s="39">
        <v>1924</v>
      </c>
      <c r="E11256" s="22">
        <v>64</v>
      </c>
      <c r="F11256" s="22">
        <v>66</v>
      </c>
      <c r="G11256" s="18">
        <v>230</v>
      </c>
      <c r="H11256" s="18">
        <v>267</v>
      </c>
      <c r="I11256" s="18">
        <v>608</v>
      </c>
    </row>
    <row r="11257" spans="1:9" ht="18" customHeight="1">
      <c r="A11257" s="38">
        <v>6077704</v>
      </c>
      <c r="C11257" s="12" t="s">
        <v>8399</v>
      </c>
      <c r="D11257" s="39">
        <v>1959</v>
      </c>
      <c r="E11257" s="22">
        <v>64</v>
      </c>
      <c r="F11257" s="22">
        <v>66</v>
      </c>
      <c r="G11257" s="18">
        <v>230</v>
      </c>
      <c r="H11257" s="18">
        <v>267</v>
      </c>
      <c r="I11257" s="18">
        <v>608</v>
      </c>
    </row>
    <row r="11258" spans="1:9" ht="18" customHeight="1">
      <c r="A11258" s="48">
        <v>2780021</v>
      </c>
      <c r="B11258" s="38">
        <v>6077705</v>
      </c>
      <c r="C11258" s="12" t="s">
        <v>8400</v>
      </c>
      <c r="D11258" s="39">
        <v>1992</v>
      </c>
      <c r="E11258" s="22">
        <v>64</v>
      </c>
      <c r="F11258" s="22">
        <v>66</v>
      </c>
      <c r="G11258" s="18">
        <v>230</v>
      </c>
      <c r="H11258" s="18">
        <v>267</v>
      </c>
      <c r="I11258" s="18">
        <v>608</v>
      </c>
    </row>
    <row r="11259" spans="1:9" ht="18" customHeight="1">
      <c r="A11259" s="10"/>
      <c r="D11259" s="39"/>
      <c r="E11259" s="22"/>
      <c r="F11259" s="22"/>
      <c r="G11259" s="23"/>
      <c r="H11259" s="23"/>
      <c r="I11259" s="23"/>
    </row>
    <row r="11260" spans="1:9" ht="18" customHeight="1">
      <c r="A11260" s="38">
        <v>6065933</v>
      </c>
      <c r="B11260" s="12"/>
      <c r="C11260" s="12" t="s">
        <v>7619</v>
      </c>
      <c r="D11260" s="39">
        <v>2200</v>
      </c>
      <c r="E11260" s="24">
        <v>72</v>
      </c>
      <c r="F11260" s="24">
        <v>76</v>
      </c>
      <c r="G11260" s="18">
        <v>343</v>
      </c>
      <c r="H11260" s="18">
        <v>288</v>
      </c>
      <c r="I11260" s="18">
        <v>640</v>
      </c>
    </row>
    <row r="11261" spans="1:9" ht="18" customHeight="1">
      <c r="A11261" s="38">
        <v>6065934</v>
      </c>
      <c r="B11261" s="12"/>
      <c r="C11261" s="35" t="s">
        <v>7620</v>
      </c>
      <c r="D11261" s="39">
        <v>1916</v>
      </c>
      <c r="E11261" s="24">
        <v>71</v>
      </c>
      <c r="F11261" s="24">
        <v>75</v>
      </c>
      <c r="G11261" s="18">
        <v>343</v>
      </c>
      <c r="H11261" s="18">
        <v>288</v>
      </c>
      <c r="I11261" s="18">
        <v>640</v>
      </c>
    </row>
    <row r="11262" spans="1:9" ht="18" customHeight="1">
      <c r="A11262" s="38">
        <v>6065935</v>
      </c>
      <c r="B11262" s="12"/>
      <c r="C11262" s="12" t="s">
        <v>7621</v>
      </c>
      <c r="D11262" s="39">
        <v>2231</v>
      </c>
      <c r="E11262" s="24">
        <v>72</v>
      </c>
      <c r="F11262" s="24">
        <v>77</v>
      </c>
      <c r="G11262" s="18">
        <v>343</v>
      </c>
      <c r="H11262" s="18">
        <v>288</v>
      </c>
      <c r="I11262" s="18">
        <v>640</v>
      </c>
    </row>
    <row r="11263" spans="1:9" ht="18" customHeight="1">
      <c r="A11263" s="38">
        <v>6065936</v>
      </c>
      <c r="B11263" s="12"/>
      <c r="C11263" s="35" t="s">
        <v>7622</v>
      </c>
      <c r="D11263" s="39">
        <v>1941</v>
      </c>
      <c r="E11263" s="24">
        <v>71</v>
      </c>
      <c r="F11263" s="24">
        <v>76</v>
      </c>
      <c r="G11263" s="18">
        <v>343</v>
      </c>
      <c r="H11263" s="18">
        <v>288</v>
      </c>
      <c r="I11263" s="18">
        <v>640</v>
      </c>
    </row>
    <row r="11264" spans="1:9" ht="18" customHeight="1">
      <c r="A11264" s="38">
        <v>6065937</v>
      </c>
      <c r="B11264" s="12"/>
      <c r="C11264" s="12" t="s">
        <v>7623</v>
      </c>
      <c r="D11264" s="39">
        <v>2257</v>
      </c>
      <c r="E11264" s="24">
        <v>72</v>
      </c>
      <c r="F11264" s="24">
        <v>77</v>
      </c>
      <c r="G11264" s="18">
        <v>343</v>
      </c>
      <c r="H11264" s="18">
        <v>288</v>
      </c>
      <c r="I11264" s="18">
        <v>640</v>
      </c>
    </row>
    <row r="11265" spans="1:9" ht="18" customHeight="1">
      <c r="A11265" s="38">
        <v>6065938</v>
      </c>
      <c r="B11265" s="12"/>
      <c r="C11265" s="35" t="s">
        <v>7624</v>
      </c>
      <c r="D11265" s="39">
        <v>1972</v>
      </c>
      <c r="E11265" s="24">
        <v>71</v>
      </c>
      <c r="F11265" s="24">
        <v>76</v>
      </c>
      <c r="G11265" s="18">
        <v>343</v>
      </c>
      <c r="H11265" s="18">
        <v>288</v>
      </c>
      <c r="I11265" s="18">
        <v>640</v>
      </c>
    </row>
    <row r="11266" spans="1:9" ht="18" customHeight="1">
      <c r="A11266" s="38">
        <v>6065939</v>
      </c>
      <c r="B11266" s="12"/>
      <c r="C11266" s="35" t="s">
        <v>7625</v>
      </c>
      <c r="D11266" s="39">
        <v>2057</v>
      </c>
      <c r="E11266" s="22">
        <v>73</v>
      </c>
      <c r="F11266" s="22">
        <v>78</v>
      </c>
      <c r="G11266" s="18">
        <v>343</v>
      </c>
      <c r="H11266" s="18">
        <v>288</v>
      </c>
      <c r="I11266" s="18">
        <v>640</v>
      </c>
    </row>
    <row r="11267" spans="1:9" ht="18" customHeight="1">
      <c r="A11267" s="38">
        <v>6065941</v>
      </c>
      <c r="B11267" s="12"/>
      <c r="C11267" s="35" t="s">
        <v>7626</v>
      </c>
      <c r="D11267" s="39">
        <v>2210</v>
      </c>
      <c r="E11267" s="22">
        <v>77</v>
      </c>
      <c r="F11267" s="22">
        <v>81</v>
      </c>
      <c r="G11267" s="18">
        <v>358</v>
      </c>
      <c r="H11267" s="18">
        <v>312</v>
      </c>
      <c r="I11267" s="18">
        <v>647</v>
      </c>
    </row>
    <row r="11268" spans="1:9" ht="18" customHeight="1">
      <c r="A11268" s="38">
        <v>6065942</v>
      </c>
      <c r="B11268" s="12"/>
      <c r="C11268" s="35" t="s">
        <v>7627</v>
      </c>
      <c r="D11268" s="39">
        <v>2259</v>
      </c>
      <c r="E11268" s="24">
        <v>77</v>
      </c>
      <c r="F11268" s="24">
        <v>81</v>
      </c>
      <c r="G11268" s="18">
        <v>358</v>
      </c>
      <c r="H11268" s="18">
        <v>312</v>
      </c>
      <c r="I11268" s="18">
        <v>647</v>
      </c>
    </row>
    <row r="11269" spans="1:9" ht="18" customHeight="1">
      <c r="A11269" s="10"/>
      <c r="B11269" s="12"/>
      <c r="C11269" s="35"/>
      <c r="D11269" s="39"/>
      <c r="E11269" s="24"/>
      <c r="F11269" s="24"/>
      <c r="G11269" s="23"/>
      <c r="H11269" s="23"/>
      <c r="I11269" s="23"/>
    </row>
    <row r="11270" spans="1:9" ht="18" customHeight="1">
      <c r="A11270" s="38">
        <v>6078833</v>
      </c>
      <c r="B11270" s="12"/>
      <c r="C11270" s="35" t="s">
        <v>9907</v>
      </c>
      <c r="D11270" s="39">
        <v>1589</v>
      </c>
      <c r="E11270" s="22">
        <v>51</v>
      </c>
      <c r="F11270" s="22">
        <v>53</v>
      </c>
      <c r="G11270" s="23"/>
      <c r="H11270" s="23"/>
      <c r="I11270" s="23"/>
    </row>
    <row r="11271" spans="1:9" ht="18" customHeight="1">
      <c r="A11271" s="38">
        <v>6078834</v>
      </c>
      <c r="B11271" s="12"/>
      <c r="C11271" s="35" t="s">
        <v>9908</v>
      </c>
      <c r="D11271" s="39">
        <v>2050</v>
      </c>
      <c r="E11271" s="22">
        <v>51</v>
      </c>
      <c r="F11271" s="22">
        <v>53</v>
      </c>
      <c r="G11271" s="23"/>
      <c r="H11271" s="23"/>
      <c r="I11271" s="23"/>
    </row>
    <row r="11272" spans="1:9" ht="18" customHeight="1">
      <c r="A11272" s="38">
        <v>6078835</v>
      </c>
      <c r="B11272" s="12"/>
      <c r="C11272" s="35" t="s">
        <v>9909</v>
      </c>
      <c r="D11272" s="39">
        <v>1623</v>
      </c>
      <c r="E11272" s="22">
        <v>51</v>
      </c>
      <c r="F11272" s="22">
        <v>53</v>
      </c>
      <c r="G11272" s="23"/>
      <c r="H11272" s="23"/>
      <c r="I11272" s="23"/>
    </row>
    <row r="11273" spans="1:9" ht="18" customHeight="1">
      <c r="A11273" s="38">
        <v>6078836</v>
      </c>
      <c r="B11273" s="12"/>
      <c r="C11273" s="35" t="s">
        <v>9910</v>
      </c>
      <c r="D11273" s="39">
        <v>2084</v>
      </c>
      <c r="E11273" s="22">
        <v>51</v>
      </c>
      <c r="F11273" s="22">
        <v>53</v>
      </c>
      <c r="G11273" s="23"/>
      <c r="H11273" s="23"/>
      <c r="I11273" s="23"/>
    </row>
    <row r="11274" spans="1:9" ht="18" customHeight="1">
      <c r="A11274" s="38">
        <v>6078837</v>
      </c>
      <c r="B11274" s="12"/>
      <c r="C11274" s="35" t="s">
        <v>9911</v>
      </c>
      <c r="D11274" s="39">
        <v>1730</v>
      </c>
      <c r="E11274" s="22">
        <v>55</v>
      </c>
      <c r="F11274" s="22">
        <v>57</v>
      </c>
      <c r="G11274" s="23"/>
      <c r="H11274" s="23"/>
      <c r="I11274" s="23"/>
    </row>
    <row r="11275" spans="1:9" ht="18" customHeight="1">
      <c r="A11275" s="38">
        <v>6078838</v>
      </c>
      <c r="B11275" s="12"/>
      <c r="C11275" s="35" t="s">
        <v>9912</v>
      </c>
      <c r="D11275" s="39">
        <v>1782</v>
      </c>
      <c r="E11275" s="22">
        <v>57</v>
      </c>
      <c r="F11275" s="22">
        <v>59</v>
      </c>
      <c r="G11275" s="31">
        <v>400</v>
      </c>
      <c r="H11275" s="31">
        <v>600</v>
      </c>
      <c r="I11275" s="31">
        <v>935</v>
      </c>
    </row>
    <row r="11276" spans="1:9" ht="18" customHeight="1">
      <c r="A11276" s="38">
        <v>6078839</v>
      </c>
      <c r="B11276" s="12"/>
      <c r="C11276" s="35" t="s">
        <v>9913</v>
      </c>
      <c r="D11276" s="39">
        <v>2188</v>
      </c>
      <c r="E11276" s="22">
        <v>56</v>
      </c>
      <c r="F11276" s="22">
        <v>58</v>
      </c>
      <c r="G11276" s="31">
        <v>400</v>
      </c>
      <c r="H11276" s="31">
        <v>600</v>
      </c>
      <c r="I11276" s="31">
        <v>935</v>
      </c>
    </row>
    <row r="11277" spans="1:9" ht="18" customHeight="1">
      <c r="A11277" s="38">
        <v>6078840</v>
      </c>
      <c r="B11277" s="12"/>
      <c r="C11277" s="35" t="s">
        <v>9914</v>
      </c>
      <c r="D11277" s="39">
        <v>1815</v>
      </c>
      <c r="E11277" s="22">
        <v>57</v>
      </c>
      <c r="F11277" s="22">
        <v>59</v>
      </c>
      <c r="G11277" s="31">
        <v>400</v>
      </c>
      <c r="H11277" s="31">
        <v>600</v>
      </c>
      <c r="I11277" s="31">
        <v>935</v>
      </c>
    </row>
    <row r="11278" spans="1:9" ht="18" customHeight="1">
      <c r="A11278" s="38">
        <v>6078841</v>
      </c>
      <c r="B11278" s="12"/>
      <c r="C11278" s="35" t="s">
        <v>9915</v>
      </c>
      <c r="D11278" s="39">
        <v>2222</v>
      </c>
      <c r="E11278" s="22">
        <v>56</v>
      </c>
      <c r="F11278" s="22">
        <v>58</v>
      </c>
      <c r="G11278" s="31">
        <v>400</v>
      </c>
      <c r="H11278" s="31">
        <v>600</v>
      </c>
      <c r="I11278" s="31">
        <v>935</v>
      </c>
    </row>
    <row r="11279" spans="1:9" ht="18" customHeight="1">
      <c r="A11279" s="38">
        <v>6078110</v>
      </c>
      <c r="B11279" s="12"/>
      <c r="C11279" s="35" t="s">
        <v>8788</v>
      </c>
      <c r="D11279" s="39">
        <v>1900</v>
      </c>
      <c r="E11279" s="24">
        <v>61</v>
      </c>
      <c r="F11279" s="24">
        <v>63</v>
      </c>
      <c r="G11279" s="18">
        <v>235</v>
      </c>
      <c r="H11279" s="18">
        <v>268</v>
      </c>
      <c r="I11279" s="18">
        <v>635</v>
      </c>
    </row>
    <row r="11280" spans="1:9" ht="18" customHeight="1">
      <c r="A11280" s="38">
        <v>6078111</v>
      </c>
      <c r="B11280" s="12"/>
      <c r="C11280" s="35" t="s">
        <v>8789</v>
      </c>
      <c r="D11280" s="39">
        <v>1933</v>
      </c>
      <c r="E11280" s="24">
        <v>61</v>
      </c>
      <c r="F11280" s="24">
        <v>63</v>
      </c>
      <c r="G11280" s="18">
        <v>235</v>
      </c>
      <c r="H11280" s="18">
        <v>268</v>
      </c>
      <c r="I11280" s="18">
        <v>635</v>
      </c>
    </row>
    <row r="11281" spans="1:12" ht="18" customHeight="1">
      <c r="A11281" s="89">
        <v>2780022</v>
      </c>
      <c r="B11281" s="38">
        <v>6078112</v>
      </c>
      <c r="C11281" s="35" t="s">
        <v>8790</v>
      </c>
      <c r="D11281" s="39">
        <v>2127</v>
      </c>
      <c r="E11281" s="24">
        <v>67</v>
      </c>
      <c r="F11281" s="24">
        <v>69</v>
      </c>
      <c r="G11281" s="18">
        <v>235</v>
      </c>
      <c r="H11281" s="18">
        <v>268</v>
      </c>
      <c r="I11281" s="18">
        <v>635</v>
      </c>
    </row>
    <row r="11282" spans="1:12" ht="18" customHeight="1">
      <c r="A11282" s="89">
        <v>2780023</v>
      </c>
      <c r="B11282" s="38">
        <v>6078113</v>
      </c>
      <c r="C11282" s="35" t="s">
        <v>8791</v>
      </c>
      <c r="D11282" s="39">
        <v>2160</v>
      </c>
      <c r="E11282" s="24">
        <v>67</v>
      </c>
      <c r="F11282" s="24">
        <v>69</v>
      </c>
      <c r="G11282" s="18">
        <v>235</v>
      </c>
      <c r="H11282" s="18">
        <v>268</v>
      </c>
      <c r="I11282" s="18">
        <v>635</v>
      </c>
    </row>
    <row r="11283" spans="1:12" ht="18" customHeight="1">
      <c r="A11283" s="89">
        <v>2780024</v>
      </c>
      <c r="B11283" s="38">
        <v>6078153</v>
      </c>
      <c r="C11283" s="35" t="s">
        <v>8792</v>
      </c>
      <c r="D11283" s="39">
        <v>2284</v>
      </c>
      <c r="E11283" s="24">
        <v>69</v>
      </c>
      <c r="F11283" s="24">
        <v>71</v>
      </c>
      <c r="G11283" s="18">
        <v>235</v>
      </c>
      <c r="H11283" s="18">
        <v>268</v>
      </c>
      <c r="I11283" s="18">
        <v>635</v>
      </c>
    </row>
    <row r="11284" spans="1:12" ht="18" customHeight="1">
      <c r="A11284" s="89">
        <v>2780025</v>
      </c>
      <c r="B11284" s="38">
        <v>6078154</v>
      </c>
      <c r="C11284" s="35" t="s">
        <v>8793</v>
      </c>
      <c r="D11284" s="39">
        <v>2317</v>
      </c>
      <c r="E11284" s="24">
        <v>69</v>
      </c>
      <c r="F11284" s="24">
        <v>71</v>
      </c>
      <c r="G11284" s="18">
        <v>235</v>
      </c>
      <c r="H11284" s="18">
        <v>268</v>
      </c>
      <c r="I11284" s="18">
        <v>635</v>
      </c>
    </row>
    <row r="11285" spans="1:12" ht="18" customHeight="1">
      <c r="A11285" s="10"/>
      <c r="B11285" s="12"/>
      <c r="C11285" s="35"/>
      <c r="D11285" s="39"/>
      <c r="E11285" s="24"/>
      <c r="F11285" s="24"/>
      <c r="G11285" s="23"/>
      <c r="H11285" s="23"/>
      <c r="I11285" s="23"/>
    </row>
    <row r="11286" spans="1:12" ht="18" customHeight="1">
      <c r="A11286" s="38">
        <v>6076766</v>
      </c>
      <c r="B11286" s="12"/>
      <c r="C11286" s="35" t="s">
        <v>7628</v>
      </c>
      <c r="D11286" s="39">
        <v>3154</v>
      </c>
      <c r="E11286" s="19">
        <v>77</v>
      </c>
      <c r="F11286" s="19">
        <v>82</v>
      </c>
      <c r="G11286" s="18">
        <v>346</v>
      </c>
      <c r="H11286" s="18">
        <v>368</v>
      </c>
      <c r="I11286" s="23">
        <v>677</v>
      </c>
    </row>
    <row r="11287" spans="1:12" ht="18" customHeight="1">
      <c r="A11287" s="38">
        <v>6076767</v>
      </c>
      <c r="B11287" s="12"/>
      <c r="C11287" s="35" t="s">
        <v>7629</v>
      </c>
      <c r="D11287" s="39">
        <v>2618</v>
      </c>
      <c r="E11287" s="19">
        <v>76</v>
      </c>
      <c r="F11287" s="19">
        <v>81</v>
      </c>
      <c r="G11287" s="18">
        <v>346</v>
      </c>
      <c r="H11287" s="18">
        <v>368</v>
      </c>
      <c r="I11287" s="23">
        <v>677</v>
      </c>
    </row>
    <row r="11288" spans="1:12" ht="18" customHeight="1">
      <c r="A11288" s="38">
        <v>6076768</v>
      </c>
      <c r="B11288" s="12"/>
      <c r="C11288" s="35" t="s">
        <v>7630</v>
      </c>
      <c r="D11288" s="39">
        <v>3187</v>
      </c>
      <c r="E11288" s="19">
        <v>78</v>
      </c>
      <c r="F11288" s="19">
        <v>83</v>
      </c>
      <c r="G11288" s="18">
        <v>346</v>
      </c>
      <c r="H11288" s="18">
        <v>368</v>
      </c>
      <c r="I11288" s="23">
        <v>677</v>
      </c>
    </row>
    <row r="11289" spans="1:12" ht="18" customHeight="1">
      <c r="A11289" s="38">
        <v>6076769</v>
      </c>
      <c r="B11289" s="12"/>
      <c r="C11289" s="35" t="s">
        <v>7631</v>
      </c>
      <c r="D11289" s="39">
        <v>2650</v>
      </c>
      <c r="E11289" s="19">
        <v>77</v>
      </c>
      <c r="F11289" s="19">
        <v>82</v>
      </c>
      <c r="G11289" s="18">
        <v>346</v>
      </c>
      <c r="H11289" s="18">
        <v>368</v>
      </c>
      <c r="I11289" s="23">
        <v>677</v>
      </c>
    </row>
    <row r="11290" spans="1:12" ht="18" customHeight="1">
      <c r="A11290" s="38">
        <v>6076770</v>
      </c>
      <c r="B11290" s="12"/>
      <c r="C11290" s="35" t="s">
        <v>7632</v>
      </c>
      <c r="D11290" s="39">
        <v>2766</v>
      </c>
      <c r="E11290" s="19">
        <v>80</v>
      </c>
      <c r="F11290" s="19">
        <v>85</v>
      </c>
      <c r="G11290" s="18">
        <v>346</v>
      </c>
      <c r="H11290" s="18">
        <v>368</v>
      </c>
      <c r="I11290" s="23">
        <v>677</v>
      </c>
    </row>
    <row r="11291" spans="1:12" ht="18" customHeight="1">
      <c r="A11291" s="38">
        <v>6076771</v>
      </c>
      <c r="B11291" s="12"/>
      <c r="C11291" s="35" t="s">
        <v>7633</v>
      </c>
      <c r="D11291" s="39">
        <v>2887</v>
      </c>
      <c r="E11291" s="19">
        <v>83</v>
      </c>
      <c r="F11291" s="19">
        <v>88</v>
      </c>
      <c r="G11291" s="18">
        <v>346</v>
      </c>
      <c r="H11291" s="18">
        <v>368</v>
      </c>
      <c r="I11291" s="23">
        <v>677</v>
      </c>
    </row>
    <row r="11292" spans="1:12" ht="18" customHeight="1">
      <c r="A11292" s="38">
        <v>6076772</v>
      </c>
      <c r="B11292" s="12"/>
      <c r="C11292" s="35" t="s">
        <v>7634</v>
      </c>
      <c r="D11292" s="39">
        <v>2921</v>
      </c>
      <c r="E11292" s="19">
        <v>84</v>
      </c>
      <c r="F11292" s="19">
        <v>89</v>
      </c>
      <c r="G11292" s="18">
        <v>346</v>
      </c>
      <c r="H11292" s="18">
        <v>368</v>
      </c>
      <c r="I11292" s="23">
        <v>677</v>
      </c>
    </row>
    <row r="11293" spans="1:12" ht="18" customHeight="1">
      <c r="A11293" s="38">
        <v>6076773</v>
      </c>
      <c r="B11293" s="12"/>
      <c r="C11293" s="35" t="s">
        <v>7635</v>
      </c>
      <c r="D11293" s="39">
        <v>3239</v>
      </c>
      <c r="E11293" s="19">
        <v>92</v>
      </c>
      <c r="F11293" s="19">
        <v>97</v>
      </c>
      <c r="G11293" s="18">
        <v>346</v>
      </c>
      <c r="H11293" s="18">
        <v>368</v>
      </c>
      <c r="I11293" s="18">
        <v>635</v>
      </c>
    </row>
    <row r="11294" spans="1:12" ht="18" customHeight="1">
      <c r="B11294" s="12"/>
      <c r="C11294" s="35"/>
      <c r="D11294" s="39"/>
      <c r="E11294" s="19"/>
      <c r="F11294" s="19"/>
      <c r="G11294" s="18"/>
      <c r="H11294" s="18"/>
      <c r="I11294" s="18"/>
    </row>
    <row r="11295" spans="1:12" s="29" customFormat="1" ht="18" customHeight="1">
      <c r="A11295" s="48">
        <v>6081910</v>
      </c>
      <c r="B11295" s="41"/>
      <c r="C11295" s="54" t="s">
        <v>10713</v>
      </c>
      <c r="D11295" s="49" t="s">
        <v>534</v>
      </c>
      <c r="E11295" s="21"/>
      <c r="F11295" s="21"/>
      <c r="G11295" s="30"/>
      <c r="H11295" s="30"/>
      <c r="I11295" s="30"/>
      <c r="J11295" s="34"/>
      <c r="K11295" s="34"/>
      <c r="L11295" s="34"/>
    </row>
    <row r="11296" spans="1:12" s="29" customFormat="1" ht="18" customHeight="1">
      <c r="A11296" s="48">
        <v>6081911</v>
      </c>
      <c r="B11296" s="41"/>
      <c r="C11296" s="54" t="s">
        <v>10714</v>
      </c>
      <c r="D11296" s="49" t="s">
        <v>534</v>
      </c>
      <c r="E11296" s="21"/>
      <c r="F11296" s="21"/>
      <c r="G11296" s="30"/>
      <c r="H11296" s="30"/>
      <c r="I11296" s="30"/>
      <c r="J11296" s="34"/>
      <c r="K11296" s="34"/>
      <c r="L11296" s="34"/>
    </row>
    <row r="11297" spans="1:12" s="29" customFormat="1" ht="18" customHeight="1">
      <c r="A11297" s="48">
        <v>6081912</v>
      </c>
      <c r="B11297" s="41"/>
      <c r="C11297" s="54" t="s">
        <v>10715</v>
      </c>
      <c r="D11297" s="49" t="s">
        <v>534</v>
      </c>
      <c r="E11297" s="21"/>
      <c r="F11297" s="21"/>
      <c r="G11297" s="30"/>
      <c r="H11297" s="30"/>
      <c r="I11297" s="30"/>
      <c r="J11297" s="34"/>
      <c r="K11297" s="34"/>
      <c r="L11297" s="34"/>
    </row>
    <row r="11298" spans="1:12" s="29" customFormat="1" ht="18" customHeight="1">
      <c r="A11298" s="48">
        <v>6081913</v>
      </c>
      <c r="B11298" s="41"/>
      <c r="C11298" s="54" t="s">
        <v>10716</v>
      </c>
      <c r="D11298" s="49" t="s">
        <v>534</v>
      </c>
      <c r="E11298" s="21"/>
      <c r="F11298" s="21"/>
      <c r="G11298" s="30"/>
      <c r="H11298" s="30"/>
      <c r="I11298" s="30"/>
      <c r="J11298" s="34"/>
      <c r="K11298" s="34"/>
      <c r="L11298" s="34"/>
    </row>
    <row r="11299" spans="1:12" s="29" customFormat="1" ht="18" customHeight="1">
      <c r="A11299" s="48">
        <v>6081914</v>
      </c>
      <c r="B11299" s="41"/>
      <c r="C11299" s="54" t="s">
        <v>10717</v>
      </c>
      <c r="D11299" s="49" t="s">
        <v>534</v>
      </c>
      <c r="E11299" s="21"/>
      <c r="F11299" s="21"/>
      <c r="G11299" s="30"/>
      <c r="H11299" s="30"/>
      <c r="I11299" s="30"/>
      <c r="J11299" s="34"/>
      <c r="K11299" s="34"/>
      <c r="L11299" s="34"/>
    </row>
    <row r="11300" spans="1:12" s="29" customFormat="1" ht="18" customHeight="1">
      <c r="A11300" s="48">
        <v>6081915</v>
      </c>
      <c r="B11300" s="41"/>
      <c r="C11300" s="54" t="s">
        <v>10718</v>
      </c>
      <c r="D11300" s="49" t="s">
        <v>534</v>
      </c>
      <c r="E11300" s="21"/>
      <c r="F11300" s="21"/>
      <c r="G11300" s="30"/>
      <c r="H11300" s="30"/>
      <c r="I11300" s="30"/>
      <c r="J11300" s="34"/>
      <c r="K11300" s="34"/>
      <c r="L11300" s="34"/>
    </row>
    <row r="11301" spans="1:12" ht="18" customHeight="1">
      <c r="B11301" s="12"/>
      <c r="C11301" s="35"/>
      <c r="D11301" s="39"/>
      <c r="E11301" s="19"/>
      <c r="F11301" s="19"/>
      <c r="G11301" s="18"/>
      <c r="H11301" s="18"/>
      <c r="I11301" s="18"/>
    </row>
    <row r="11302" spans="1:12" ht="18" customHeight="1">
      <c r="A11302" s="10"/>
      <c r="B11302" s="12"/>
      <c r="C11302" s="35"/>
      <c r="D11302" s="39"/>
      <c r="E11302" s="24"/>
      <c r="F11302" s="24"/>
      <c r="G11302" s="23"/>
      <c r="H11302" s="23"/>
      <c r="I11302" s="23"/>
    </row>
    <row r="11303" spans="1:12" s="2" customFormat="1" ht="18" customHeight="1">
      <c r="A11303" s="23">
        <v>2785300</v>
      </c>
      <c r="B11303" s="24">
        <v>2785100</v>
      </c>
      <c r="C11303" s="12" t="s">
        <v>1630</v>
      </c>
      <c r="D11303" s="39">
        <v>606</v>
      </c>
      <c r="E11303" s="22">
        <v>3.2</v>
      </c>
      <c r="F11303" s="22">
        <v>4</v>
      </c>
      <c r="G11303" s="18">
        <v>340</v>
      </c>
      <c r="H11303" s="23">
        <v>280</v>
      </c>
      <c r="I11303" s="23">
        <v>160</v>
      </c>
      <c r="J11303" s="53"/>
      <c r="K11303" s="53"/>
      <c r="L11303" s="53"/>
    </row>
    <row r="11304" spans="1:12" ht="18" customHeight="1">
      <c r="A11304" s="38">
        <v>2522619</v>
      </c>
      <c r="C11304" s="12" t="s">
        <v>1873</v>
      </c>
      <c r="D11304" s="39">
        <v>617</v>
      </c>
      <c r="E11304" s="19">
        <v>2</v>
      </c>
      <c r="F11304" s="19">
        <v>2.5</v>
      </c>
      <c r="G11304" s="18">
        <v>290</v>
      </c>
      <c r="H11304" s="18">
        <v>180</v>
      </c>
      <c r="I11304" s="18">
        <v>110</v>
      </c>
    </row>
    <row r="11305" spans="1:12" ht="18" customHeight="1">
      <c r="A11305" s="38">
        <v>2533128</v>
      </c>
      <c r="C11305" s="12" t="s">
        <v>1622</v>
      </c>
      <c r="D11305" s="39">
        <v>3622</v>
      </c>
      <c r="E11305" s="22">
        <v>38</v>
      </c>
      <c r="F11305" s="22">
        <v>38</v>
      </c>
      <c r="G11305" s="18">
        <v>1580</v>
      </c>
      <c r="H11305" s="18">
        <v>400</v>
      </c>
      <c r="I11305" s="18">
        <v>245</v>
      </c>
    </row>
    <row r="11306" spans="1:12" ht="18" customHeight="1">
      <c r="A11306" s="38">
        <v>2519069</v>
      </c>
      <c r="C11306" s="12" t="s">
        <v>7069</v>
      </c>
      <c r="D11306" s="39">
        <v>970</v>
      </c>
      <c r="E11306" s="19">
        <v>3</v>
      </c>
      <c r="F11306" s="19">
        <v>3.5</v>
      </c>
      <c r="G11306" s="18">
        <v>300</v>
      </c>
      <c r="H11306" s="18">
        <v>320</v>
      </c>
      <c r="I11306" s="18">
        <v>120</v>
      </c>
    </row>
    <row r="11307" spans="1:12" ht="18" customHeight="1">
      <c r="A11307" s="38">
        <v>2533129</v>
      </c>
      <c r="C11307" s="12" t="s">
        <v>7636</v>
      </c>
      <c r="D11307" s="39">
        <v>4386</v>
      </c>
      <c r="E11307" s="22">
        <v>41</v>
      </c>
      <c r="F11307" s="22">
        <v>41</v>
      </c>
      <c r="G11307" s="23">
        <v>1200</v>
      </c>
      <c r="H11307" s="23">
        <v>800</v>
      </c>
      <c r="I11307" s="18">
        <v>650</v>
      </c>
    </row>
    <row r="11308" spans="1:12" ht="18" customHeight="1">
      <c r="A11308" s="38">
        <v>503211390</v>
      </c>
      <c r="C11308" s="12" t="s">
        <v>1092</v>
      </c>
      <c r="D11308" s="39">
        <v>26</v>
      </c>
      <c r="E11308" s="19">
        <v>0.7</v>
      </c>
      <c r="F11308" s="22">
        <v>0.76</v>
      </c>
      <c r="G11308" s="18">
        <v>250</v>
      </c>
      <c r="H11308" s="18">
        <v>250</v>
      </c>
      <c r="I11308" s="18">
        <v>100</v>
      </c>
    </row>
    <row r="11309" spans="1:12" ht="18" customHeight="1">
      <c r="A11309" s="38">
        <v>503211893</v>
      </c>
      <c r="C11309" s="12" t="s">
        <v>1093</v>
      </c>
      <c r="D11309" s="39">
        <v>38</v>
      </c>
      <c r="E11309" s="22">
        <v>1.22</v>
      </c>
      <c r="F11309" s="22">
        <v>1.22</v>
      </c>
      <c r="G11309" s="23">
        <v>250</v>
      </c>
      <c r="H11309" s="23">
        <v>250</v>
      </c>
      <c r="I11309" s="18">
        <v>120</v>
      </c>
    </row>
    <row r="11310" spans="1:12" ht="18" customHeight="1">
      <c r="A11310" s="38">
        <v>2004431</v>
      </c>
      <c r="C11310" s="12" t="s">
        <v>1094</v>
      </c>
      <c r="D11310" s="39">
        <v>61</v>
      </c>
      <c r="E11310" s="22">
        <v>2.48</v>
      </c>
      <c r="F11310" s="19" t="s">
        <v>10524</v>
      </c>
      <c r="G11310" s="18">
        <v>285</v>
      </c>
      <c r="H11310" s="18">
        <v>285</v>
      </c>
      <c r="I11310" s="18">
        <v>285</v>
      </c>
    </row>
    <row r="11311" spans="1:12" ht="18" customHeight="1">
      <c r="A11311" s="38">
        <v>2004432</v>
      </c>
      <c r="C11311" s="12" t="s">
        <v>1095</v>
      </c>
      <c r="D11311" s="39">
        <v>94</v>
      </c>
      <c r="E11311" s="19">
        <v>3.37</v>
      </c>
      <c r="F11311" s="22">
        <v>3.58</v>
      </c>
      <c r="G11311" s="18">
        <v>290</v>
      </c>
      <c r="H11311" s="18">
        <v>290</v>
      </c>
      <c r="I11311" s="18">
        <v>140</v>
      </c>
    </row>
    <row r="11312" spans="1:12" ht="18" customHeight="1">
      <c r="A11312" s="38">
        <v>6070646</v>
      </c>
      <c r="B11312" s="11">
        <v>501255297</v>
      </c>
      <c r="C11312" s="12" t="s">
        <v>10724</v>
      </c>
      <c r="D11312" s="39">
        <v>44</v>
      </c>
      <c r="E11312" s="22">
        <v>0.66</v>
      </c>
      <c r="F11312" s="22">
        <v>0.66</v>
      </c>
      <c r="G11312" s="18">
        <v>226</v>
      </c>
      <c r="H11312" s="23">
        <v>218</v>
      </c>
      <c r="I11312" s="23">
        <v>64</v>
      </c>
    </row>
    <row r="11313" spans="1:9" ht="18" customHeight="1">
      <c r="A11313" s="38">
        <v>2004593</v>
      </c>
      <c r="C11313" s="12" t="s">
        <v>1121</v>
      </c>
      <c r="D11313" s="39">
        <v>81</v>
      </c>
      <c r="E11313" s="19">
        <v>1.5</v>
      </c>
      <c r="F11313" s="19">
        <v>2</v>
      </c>
      <c r="G11313" s="18">
        <v>200</v>
      </c>
      <c r="H11313" s="18">
        <v>230</v>
      </c>
      <c r="I11313" s="18">
        <v>100</v>
      </c>
    </row>
    <row r="11314" spans="1:9" ht="18" customHeight="1">
      <c r="A11314" s="38">
        <v>6069163</v>
      </c>
      <c r="B11314" s="11">
        <v>6003269</v>
      </c>
      <c r="C11314" s="12" t="s">
        <v>2385</v>
      </c>
      <c r="D11314" s="39">
        <v>214</v>
      </c>
      <c r="E11314" s="24">
        <v>0.28899999999999998</v>
      </c>
      <c r="F11314" s="24">
        <v>0.28899999999999998</v>
      </c>
      <c r="G11314" s="18">
        <v>175</v>
      </c>
      <c r="H11314" s="23">
        <v>120</v>
      </c>
      <c r="I11314" s="23">
        <v>75</v>
      </c>
    </row>
    <row r="11315" spans="1:9" ht="18" customHeight="1">
      <c r="A11315" s="38">
        <v>6069164</v>
      </c>
      <c r="C11315" s="12" t="s">
        <v>2386</v>
      </c>
      <c r="D11315" s="49" t="s">
        <v>534</v>
      </c>
      <c r="E11315" s="19">
        <v>0.5</v>
      </c>
      <c r="F11315" s="19">
        <v>0.5</v>
      </c>
      <c r="G11315" s="18">
        <v>115</v>
      </c>
      <c r="H11315" s="18">
        <v>23</v>
      </c>
      <c r="I11315" s="18">
        <v>100</v>
      </c>
    </row>
    <row r="11316" spans="1:9" ht="18" customHeight="1">
      <c r="A11316" s="38">
        <v>2513059</v>
      </c>
      <c r="C11316" s="12" t="s">
        <v>1264</v>
      </c>
      <c r="D11316" s="39">
        <v>925</v>
      </c>
      <c r="E11316" s="19">
        <v>1.5</v>
      </c>
      <c r="F11316" s="19">
        <v>2</v>
      </c>
      <c r="G11316" s="18">
        <v>160</v>
      </c>
      <c r="H11316" s="18">
        <v>210</v>
      </c>
      <c r="I11316" s="18">
        <v>130</v>
      </c>
    </row>
    <row r="11317" spans="1:9" ht="18" customHeight="1">
      <c r="A11317" s="38">
        <v>2510698</v>
      </c>
      <c r="C11317" s="12" t="s">
        <v>1122</v>
      </c>
      <c r="D11317" s="39">
        <v>886</v>
      </c>
      <c r="E11317" s="19">
        <v>1.5</v>
      </c>
      <c r="F11317" s="19">
        <v>2</v>
      </c>
      <c r="G11317" s="18">
        <v>205</v>
      </c>
      <c r="H11317" s="18">
        <v>180</v>
      </c>
      <c r="I11317" s="18">
        <v>165</v>
      </c>
    </row>
    <row r="11318" spans="1:9" ht="18" customHeight="1">
      <c r="A11318" s="38">
        <v>2510699</v>
      </c>
      <c r="C11318" s="12" t="s">
        <v>1123</v>
      </c>
      <c r="D11318" s="39">
        <v>898</v>
      </c>
      <c r="E11318" s="19">
        <v>1.75</v>
      </c>
      <c r="F11318" s="19">
        <v>2</v>
      </c>
      <c r="G11318" s="18">
        <v>182</v>
      </c>
      <c r="H11318" s="18">
        <v>165</v>
      </c>
      <c r="I11318" s="18">
        <v>180</v>
      </c>
    </row>
    <row r="11319" spans="1:9" ht="18" customHeight="1">
      <c r="A11319" s="38">
        <v>2510674</v>
      </c>
      <c r="C11319" s="12" t="s">
        <v>1124</v>
      </c>
      <c r="D11319" s="39">
        <v>1212</v>
      </c>
      <c r="E11319" s="19">
        <v>2</v>
      </c>
      <c r="F11319" s="19">
        <v>2.5</v>
      </c>
      <c r="G11319" s="18">
        <v>210</v>
      </c>
      <c r="H11319" s="18">
        <v>210</v>
      </c>
      <c r="I11319" s="18">
        <v>165</v>
      </c>
    </row>
    <row r="11320" spans="1:9" ht="18" customHeight="1">
      <c r="A11320" s="38">
        <v>6045175</v>
      </c>
      <c r="C11320" s="12" t="s">
        <v>1626</v>
      </c>
      <c r="D11320" s="39">
        <v>159</v>
      </c>
      <c r="E11320" s="19">
        <v>0.5</v>
      </c>
      <c r="F11320" s="19">
        <v>0.5</v>
      </c>
      <c r="G11320" s="18">
        <v>110</v>
      </c>
      <c r="H11320" s="18">
        <v>75</v>
      </c>
      <c r="I11320" s="18">
        <v>23</v>
      </c>
    </row>
    <row r="11321" spans="1:9" ht="18" customHeight="1">
      <c r="A11321" s="38">
        <v>6003270</v>
      </c>
      <c r="C11321" s="12" t="s">
        <v>1627</v>
      </c>
      <c r="D11321" s="39">
        <v>194</v>
      </c>
      <c r="E11321" s="19">
        <v>0.5</v>
      </c>
      <c r="F11321" s="19">
        <v>0.5</v>
      </c>
      <c r="G11321" s="18">
        <v>110</v>
      </c>
      <c r="H11321" s="18">
        <v>75</v>
      </c>
      <c r="I11321" s="18">
        <v>23</v>
      </c>
    </row>
    <row r="11322" spans="1:9" ht="18" customHeight="1">
      <c r="A11322" s="38">
        <v>6065216</v>
      </c>
      <c r="C11322" s="12" t="s">
        <v>1628</v>
      </c>
      <c r="D11322" s="39">
        <v>104</v>
      </c>
      <c r="E11322" s="19">
        <v>1</v>
      </c>
      <c r="F11322" s="19">
        <v>1</v>
      </c>
      <c r="G11322" s="18">
        <v>410</v>
      </c>
      <c r="H11322" s="18">
        <v>330</v>
      </c>
      <c r="I11322" s="18">
        <v>50</v>
      </c>
    </row>
    <row r="11323" spans="1:9" ht="18" customHeight="1">
      <c r="A11323" s="38">
        <v>2516976</v>
      </c>
      <c r="C11323" s="88" t="s">
        <v>10409</v>
      </c>
      <c r="D11323" s="39">
        <v>92</v>
      </c>
      <c r="E11323" s="19">
        <v>1.5</v>
      </c>
      <c r="F11323" s="19">
        <v>1.5</v>
      </c>
      <c r="G11323" s="18">
        <v>130</v>
      </c>
      <c r="H11323" s="18">
        <v>130</v>
      </c>
      <c r="I11323" s="18">
        <v>130</v>
      </c>
    </row>
    <row r="11324" spans="1:9" ht="18" customHeight="1">
      <c r="A11324" s="38">
        <v>2516977</v>
      </c>
      <c r="C11324" s="88" t="s">
        <v>10410</v>
      </c>
      <c r="D11324" s="39">
        <v>228</v>
      </c>
      <c r="E11324" s="19">
        <v>1</v>
      </c>
      <c r="F11324" s="19">
        <v>1</v>
      </c>
      <c r="G11324" s="18">
        <v>215</v>
      </c>
      <c r="H11324" s="18">
        <v>310</v>
      </c>
      <c r="I11324" s="18">
        <v>70</v>
      </c>
    </row>
    <row r="11325" spans="1:9" ht="18" customHeight="1">
      <c r="A11325" s="38">
        <v>2519924</v>
      </c>
      <c r="C11325" s="12" t="s">
        <v>435</v>
      </c>
      <c r="D11325" s="39">
        <v>394</v>
      </c>
      <c r="E11325" s="19">
        <v>1.5</v>
      </c>
      <c r="F11325" s="19">
        <v>1.5</v>
      </c>
      <c r="G11325" s="18">
        <v>310</v>
      </c>
      <c r="H11325" s="18">
        <v>320</v>
      </c>
      <c r="I11325" s="18">
        <v>45</v>
      </c>
    </row>
    <row r="11326" spans="1:9" ht="18" customHeight="1">
      <c r="A11326" s="38">
        <v>2519925</v>
      </c>
      <c r="C11326" s="12" t="s">
        <v>436</v>
      </c>
      <c r="D11326" s="39">
        <v>465</v>
      </c>
      <c r="E11326" s="22">
        <v>2.5</v>
      </c>
      <c r="F11326" s="22">
        <v>2.5</v>
      </c>
      <c r="G11326" s="18">
        <v>350</v>
      </c>
      <c r="H11326" s="18">
        <v>350</v>
      </c>
      <c r="I11326" s="23">
        <v>70</v>
      </c>
    </row>
    <row r="11327" spans="1:9" ht="18" customHeight="1">
      <c r="A11327" s="38">
        <v>2519926</v>
      </c>
      <c r="C11327" s="12" t="s">
        <v>672</v>
      </c>
      <c r="D11327" s="39">
        <v>562</v>
      </c>
      <c r="E11327" s="19">
        <v>4</v>
      </c>
      <c r="F11327" s="19">
        <v>4</v>
      </c>
      <c r="G11327" s="23">
        <v>330</v>
      </c>
      <c r="H11327" s="18">
        <v>27</v>
      </c>
      <c r="I11327" s="18">
        <v>27</v>
      </c>
    </row>
    <row r="11328" spans="1:9" ht="18" customHeight="1">
      <c r="A11328" s="38">
        <v>2519921</v>
      </c>
      <c r="C11328" s="12" t="s">
        <v>1401</v>
      </c>
      <c r="D11328" s="39">
        <v>394</v>
      </c>
      <c r="E11328" s="19">
        <v>1</v>
      </c>
      <c r="F11328" s="19">
        <v>1.5</v>
      </c>
      <c r="G11328" s="18">
        <v>320</v>
      </c>
      <c r="H11328" s="18">
        <v>320</v>
      </c>
      <c r="I11328" s="18">
        <v>45</v>
      </c>
    </row>
    <row r="11329" spans="1:9" ht="18" customHeight="1">
      <c r="A11329" s="38">
        <v>2519922</v>
      </c>
      <c r="C11329" s="12" t="s">
        <v>1119</v>
      </c>
      <c r="D11329" s="39">
        <v>465</v>
      </c>
      <c r="E11329" s="19">
        <v>2.5</v>
      </c>
      <c r="F11329" s="19">
        <v>3</v>
      </c>
      <c r="G11329" s="18">
        <v>300</v>
      </c>
      <c r="H11329" s="18">
        <v>300</v>
      </c>
      <c r="I11329" s="18">
        <v>55</v>
      </c>
    </row>
    <row r="11330" spans="1:9" ht="18" customHeight="1">
      <c r="A11330" s="38">
        <v>2519923</v>
      </c>
      <c r="C11330" s="12" t="s">
        <v>1120</v>
      </c>
      <c r="D11330" s="39">
        <v>562</v>
      </c>
      <c r="E11330" s="19">
        <v>4</v>
      </c>
      <c r="F11330" s="22">
        <v>4.5</v>
      </c>
      <c r="G11330" s="18">
        <v>370</v>
      </c>
      <c r="H11330" s="18">
        <v>370</v>
      </c>
      <c r="I11330" s="18">
        <v>90</v>
      </c>
    </row>
    <row r="11331" spans="1:9" ht="18" customHeight="1">
      <c r="A11331" s="38">
        <v>6033106</v>
      </c>
      <c r="C11331" s="12" t="s">
        <v>1559</v>
      </c>
      <c r="D11331" s="39">
        <v>518</v>
      </c>
      <c r="E11331" s="19">
        <v>2</v>
      </c>
      <c r="F11331" s="19">
        <v>2</v>
      </c>
      <c r="G11331" s="18">
        <v>350</v>
      </c>
      <c r="H11331" s="18">
        <v>305</v>
      </c>
      <c r="I11331" s="18">
        <v>50</v>
      </c>
    </row>
    <row r="11332" spans="1:9" ht="18" customHeight="1">
      <c r="A11332" s="38">
        <v>6033107</v>
      </c>
      <c r="C11332" s="12" t="s">
        <v>1560</v>
      </c>
      <c r="D11332" s="39">
        <v>527</v>
      </c>
      <c r="E11332" s="22">
        <v>2.5</v>
      </c>
      <c r="F11332" s="22">
        <v>2.5</v>
      </c>
      <c r="G11332" s="18">
        <v>340</v>
      </c>
      <c r="H11332" s="18">
        <v>320</v>
      </c>
      <c r="I11332" s="18">
        <v>75</v>
      </c>
    </row>
    <row r="11333" spans="1:9" ht="18" customHeight="1">
      <c r="A11333" s="38">
        <v>6033108</v>
      </c>
      <c r="C11333" s="12" t="s">
        <v>1561</v>
      </c>
      <c r="D11333" s="39">
        <v>1080</v>
      </c>
      <c r="E11333" s="19">
        <v>4</v>
      </c>
      <c r="F11333" s="19">
        <v>4.5</v>
      </c>
      <c r="G11333" s="18">
        <v>360</v>
      </c>
      <c r="H11333" s="18">
        <v>360</v>
      </c>
      <c r="I11333" s="18">
        <v>90</v>
      </c>
    </row>
    <row r="11334" spans="1:9" ht="18" customHeight="1">
      <c r="A11334" s="38">
        <v>2541372</v>
      </c>
      <c r="B11334" s="11">
        <v>2519928</v>
      </c>
      <c r="C11334" s="14" t="s">
        <v>10407</v>
      </c>
      <c r="D11334" s="39">
        <v>292</v>
      </c>
      <c r="E11334" s="19">
        <v>0.5</v>
      </c>
      <c r="F11334" s="19">
        <v>1</v>
      </c>
      <c r="G11334" s="18">
        <v>113</v>
      </c>
      <c r="H11334" s="18">
        <v>80</v>
      </c>
      <c r="I11334" s="18">
        <v>185</v>
      </c>
    </row>
    <row r="11335" spans="1:9" ht="18" customHeight="1">
      <c r="A11335" s="38">
        <v>2519927</v>
      </c>
      <c r="C11335" s="12" t="s">
        <v>1125</v>
      </c>
      <c r="D11335" s="39">
        <v>19</v>
      </c>
      <c r="E11335" s="19">
        <v>0.25</v>
      </c>
      <c r="F11335" s="19">
        <v>0.5</v>
      </c>
      <c r="G11335" s="18">
        <v>180</v>
      </c>
      <c r="H11335" s="18">
        <v>120</v>
      </c>
      <c r="I11335" s="18">
        <v>35</v>
      </c>
    </row>
    <row r="11336" spans="1:9" ht="18" customHeight="1">
      <c r="A11336" s="38">
        <v>501534094</v>
      </c>
      <c r="C11336" s="12" t="s">
        <v>1405</v>
      </c>
      <c r="D11336" s="39">
        <v>270</v>
      </c>
      <c r="E11336" s="22">
        <v>1.04</v>
      </c>
      <c r="F11336" s="19">
        <v>1.5</v>
      </c>
      <c r="G11336" s="18">
        <v>195</v>
      </c>
      <c r="H11336" s="18">
        <v>75</v>
      </c>
      <c r="I11336" s="18">
        <v>92</v>
      </c>
    </row>
    <row r="11337" spans="1:9" ht="18" customHeight="1">
      <c r="A11337" s="38">
        <v>2529588</v>
      </c>
      <c r="B11337" s="11">
        <v>2529588</v>
      </c>
      <c r="C11337" s="12" t="s">
        <v>532</v>
      </c>
      <c r="D11337" s="39">
        <v>179</v>
      </c>
      <c r="E11337" s="22">
        <v>1.47</v>
      </c>
      <c r="F11337" s="22">
        <v>1.47</v>
      </c>
      <c r="G11337" s="18">
        <v>180</v>
      </c>
      <c r="H11337" s="23">
        <v>180</v>
      </c>
      <c r="I11337" s="23">
        <v>80</v>
      </c>
    </row>
    <row r="11338" spans="1:9" ht="18" customHeight="1">
      <c r="A11338" s="38">
        <v>2522846</v>
      </c>
      <c r="C11338" s="12" t="s">
        <v>533</v>
      </c>
      <c r="D11338" s="39">
        <v>146</v>
      </c>
      <c r="E11338" s="19">
        <v>0.5</v>
      </c>
      <c r="F11338" s="19">
        <v>1</v>
      </c>
      <c r="G11338" s="18">
        <v>200</v>
      </c>
      <c r="H11338" s="18">
        <v>150</v>
      </c>
      <c r="I11338" s="18">
        <v>100</v>
      </c>
    </row>
    <row r="11339" spans="1:9" ht="18" customHeight="1">
      <c r="A11339" s="38">
        <v>2522847</v>
      </c>
      <c r="C11339" s="12" t="s">
        <v>792</v>
      </c>
      <c r="D11339" s="39">
        <v>181</v>
      </c>
      <c r="E11339" s="19">
        <v>0.5</v>
      </c>
      <c r="F11339" s="19">
        <v>1</v>
      </c>
      <c r="G11339" s="18">
        <v>200</v>
      </c>
      <c r="H11339" s="18">
        <v>150</v>
      </c>
      <c r="I11339" s="18">
        <v>100</v>
      </c>
    </row>
    <row r="11340" spans="1:9" ht="18" customHeight="1">
      <c r="A11340" s="10"/>
      <c r="D11340" s="39"/>
      <c r="E11340" s="22"/>
      <c r="F11340" s="22"/>
      <c r="G11340" s="23"/>
      <c r="H11340" s="23"/>
      <c r="I11340" s="23"/>
    </row>
    <row r="11341" spans="1:9" ht="18" customHeight="1">
      <c r="A11341" s="38">
        <v>6070146</v>
      </c>
      <c r="C11341" s="12" t="s">
        <v>1624</v>
      </c>
      <c r="D11341" s="39">
        <v>307</v>
      </c>
      <c r="E11341" s="19">
        <v>17</v>
      </c>
      <c r="F11341" s="19">
        <v>18.5</v>
      </c>
      <c r="G11341" s="18">
        <v>145</v>
      </c>
      <c r="H11341" s="18">
        <v>245</v>
      </c>
      <c r="I11341" s="18">
        <v>305</v>
      </c>
    </row>
    <row r="11342" spans="1:9" ht="18" customHeight="1">
      <c r="A11342" s="38">
        <v>4027331</v>
      </c>
      <c r="C11342" s="12" t="s">
        <v>1127</v>
      </c>
      <c r="D11342" s="39">
        <v>190</v>
      </c>
      <c r="E11342" s="19">
        <v>4</v>
      </c>
      <c r="F11342" s="19">
        <v>4</v>
      </c>
      <c r="G11342" s="18">
        <v>190</v>
      </c>
      <c r="H11342" s="18">
        <v>145</v>
      </c>
      <c r="I11342" s="18">
        <v>130</v>
      </c>
    </row>
    <row r="11343" spans="1:9" ht="18" customHeight="1">
      <c r="A11343" s="38">
        <v>2017166</v>
      </c>
      <c r="C11343" s="12" t="s">
        <v>711</v>
      </c>
      <c r="D11343" s="39">
        <v>273</v>
      </c>
      <c r="E11343" s="19">
        <v>10</v>
      </c>
      <c r="F11343" s="19">
        <v>12</v>
      </c>
      <c r="G11343" s="23">
        <v>200</v>
      </c>
      <c r="H11343" s="23">
        <v>170</v>
      </c>
      <c r="I11343" s="23">
        <v>273</v>
      </c>
    </row>
    <row r="11344" spans="1:9" ht="18" customHeight="1">
      <c r="A11344" s="38">
        <v>2017160</v>
      </c>
      <c r="C11344" s="12" t="s">
        <v>712</v>
      </c>
      <c r="D11344" s="39">
        <v>192</v>
      </c>
      <c r="E11344" s="22">
        <v>13</v>
      </c>
      <c r="F11344" s="19">
        <v>14.5</v>
      </c>
      <c r="G11344" s="23">
        <v>150</v>
      </c>
      <c r="H11344" s="23">
        <v>140</v>
      </c>
      <c r="I11344" s="23">
        <v>305</v>
      </c>
    </row>
    <row r="11345" spans="1:9" ht="18" customHeight="1">
      <c r="A11345" s="38">
        <v>4027338</v>
      </c>
      <c r="C11345" s="12" t="s">
        <v>1130</v>
      </c>
      <c r="D11345" s="39">
        <v>89</v>
      </c>
      <c r="E11345" s="19">
        <v>1.5</v>
      </c>
      <c r="F11345" s="19">
        <v>2</v>
      </c>
      <c r="G11345" s="18">
        <v>110</v>
      </c>
      <c r="H11345" s="18">
        <v>80</v>
      </c>
      <c r="I11345" s="18">
        <v>200</v>
      </c>
    </row>
    <row r="11346" spans="1:9" ht="18" customHeight="1">
      <c r="A11346" s="38">
        <v>2019042</v>
      </c>
      <c r="C11346" s="12" t="s">
        <v>713</v>
      </c>
      <c r="D11346" s="39">
        <v>433</v>
      </c>
      <c r="E11346" s="19">
        <v>11</v>
      </c>
      <c r="F11346" s="19">
        <v>13</v>
      </c>
      <c r="G11346" s="23">
        <v>478</v>
      </c>
      <c r="H11346" s="23">
        <v>208</v>
      </c>
      <c r="I11346" s="23">
        <v>208</v>
      </c>
    </row>
    <row r="11347" spans="1:9" ht="18" customHeight="1">
      <c r="A11347" s="38">
        <v>6063140</v>
      </c>
      <c r="C11347" s="12" t="s">
        <v>1777</v>
      </c>
      <c r="D11347" s="39">
        <v>156</v>
      </c>
      <c r="E11347" s="19">
        <v>5</v>
      </c>
      <c r="F11347" s="19">
        <v>5.5</v>
      </c>
      <c r="G11347" s="18">
        <v>340</v>
      </c>
      <c r="H11347" s="18">
        <v>160</v>
      </c>
      <c r="I11347" s="23">
        <v>70</v>
      </c>
    </row>
    <row r="11348" spans="1:9" ht="18" customHeight="1">
      <c r="A11348" s="38">
        <v>6063142</v>
      </c>
      <c r="C11348" s="12" t="s">
        <v>491</v>
      </c>
      <c r="D11348" s="39">
        <v>290</v>
      </c>
      <c r="E11348" s="19">
        <v>9.5</v>
      </c>
      <c r="F11348" s="19">
        <v>10</v>
      </c>
      <c r="G11348" s="18">
        <v>338</v>
      </c>
      <c r="H11348" s="18">
        <v>228</v>
      </c>
      <c r="I11348" s="23">
        <v>70</v>
      </c>
    </row>
    <row r="11349" spans="1:9" ht="18" customHeight="1">
      <c r="A11349" s="10"/>
      <c r="D11349" s="39"/>
      <c r="E11349" s="22"/>
      <c r="F11349" s="22"/>
      <c r="G11349" s="23"/>
      <c r="H11349" s="23"/>
      <c r="I11349" s="23"/>
    </row>
    <row r="11350" spans="1:9" ht="18" customHeight="1">
      <c r="A11350" s="38">
        <v>6070150</v>
      </c>
      <c r="C11350" s="12" t="s">
        <v>361</v>
      </c>
      <c r="D11350" s="39">
        <v>334</v>
      </c>
      <c r="E11350" s="19">
        <v>18.5</v>
      </c>
      <c r="F11350" s="19">
        <v>20</v>
      </c>
      <c r="G11350" s="18">
        <v>370</v>
      </c>
      <c r="H11350" s="18">
        <v>250</v>
      </c>
      <c r="I11350" s="18">
        <v>300</v>
      </c>
    </row>
    <row r="11351" spans="1:9" ht="18" customHeight="1">
      <c r="A11351" s="38">
        <v>2017167</v>
      </c>
      <c r="C11351" s="12" t="s">
        <v>714</v>
      </c>
      <c r="D11351" s="39">
        <v>313</v>
      </c>
      <c r="E11351" s="19">
        <v>14</v>
      </c>
      <c r="F11351" s="19">
        <v>16</v>
      </c>
      <c r="G11351" s="23">
        <v>240</v>
      </c>
      <c r="H11351" s="23">
        <v>185</v>
      </c>
      <c r="I11351" s="23">
        <v>315.5</v>
      </c>
    </row>
    <row r="11352" spans="1:9" ht="18" customHeight="1">
      <c r="A11352" s="38">
        <v>2014646</v>
      </c>
      <c r="C11352" s="12" t="s">
        <v>1775</v>
      </c>
      <c r="D11352" s="39">
        <v>209</v>
      </c>
      <c r="E11352" s="22">
        <v>15</v>
      </c>
      <c r="F11352" s="22">
        <v>15</v>
      </c>
      <c r="G11352" s="18">
        <v>370</v>
      </c>
      <c r="H11352" s="23">
        <v>288</v>
      </c>
      <c r="I11352" s="23">
        <v>274</v>
      </c>
    </row>
    <row r="11353" spans="1:9" ht="18" customHeight="1">
      <c r="A11353" s="38">
        <v>2017183</v>
      </c>
      <c r="C11353" s="12" t="s">
        <v>348</v>
      </c>
      <c r="D11353" s="39">
        <v>197</v>
      </c>
      <c r="E11353" s="22">
        <v>25</v>
      </c>
      <c r="F11353" s="19">
        <v>27</v>
      </c>
      <c r="G11353" s="23">
        <v>257.5</v>
      </c>
      <c r="H11353" s="23">
        <v>185</v>
      </c>
      <c r="I11353" s="23">
        <v>257.5</v>
      </c>
    </row>
    <row r="11354" spans="1:9" ht="18" customHeight="1">
      <c r="A11354" s="38">
        <v>2017178</v>
      </c>
      <c r="C11354" s="12" t="s">
        <v>350</v>
      </c>
      <c r="D11354" s="39">
        <v>504</v>
      </c>
      <c r="E11354" s="19">
        <v>17</v>
      </c>
      <c r="F11354" s="19">
        <v>19</v>
      </c>
      <c r="G11354" s="23">
        <v>570</v>
      </c>
      <c r="H11354" s="23">
        <v>235.5</v>
      </c>
      <c r="I11354" s="23">
        <v>235.5</v>
      </c>
    </row>
    <row r="11355" spans="1:9" ht="18" customHeight="1">
      <c r="A11355" s="38">
        <v>2012068</v>
      </c>
      <c r="C11355" s="12" t="s">
        <v>352</v>
      </c>
      <c r="D11355" s="39">
        <v>7</v>
      </c>
      <c r="E11355" s="22">
        <v>0.7</v>
      </c>
      <c r="F11355" s="22">
        <v>0.7</v>
      </c>
      <c r="G11355" s="18">
        <v>170</v>
      </c>
      <c r="H11355" s="23">
        <v>160</v>
      </c>
      <c r="I11355" s="23">
        <v>35</v>
      </c>
    </row>
    <row r="11356" spans="1:9" ht="18" customHeight="1">
      <c r="A11356" s="38">
        <v>6066847</v>
      </c>
      <c r="C11356" s="12" t="s">
        <v>1782</v>
      </c>
      <c r="D11356" s="39">
        <v>99</v>
      </c>
      <c r="E11356" s="19">
        <v>1.5</v>
      </c>
      <c r="F11356" s="19">
        <v>2</v>
      </c>
      <c r="G11356" s="18">
        <v>184</v>
      </c>
      <c r="H11356" s="18">
        <v>121</v>
      </c>
      <c r="I11356" s="18">
        <v>50</v>
      </c>
    </row>
    <row r="11357" spans="1:9" ht="18" customHeight="1">
      <c r="A11357" s="38">
        <v>6066848</v>
      </c>
      <c r="C11357" s="12" t="s">
        <v>1783</v>
      </c>
      <c r="D11357" s="39">
        <v>99</v>
      </c>
      <c r="E11357" s="19">
        <v>1.5</v>
      </c>
      <c r="F11357" s="19">
        <v>2</v>
      </c>
      <c r="G11357" s="18">
        <v>176</v>
      </c>
      <c r="H11357" s="18">
        <v>124</v>
      </c>
      <c r="I11357" s="18">
        <v>50</v>
      </c>
    </row>
    <row r="11358" spans="1:9" ht="18" customHeight="1">
      <c r="A11358" s="38">
        <v>6066849</v>
      </c>
      <c r="C11358" s="12" t="s">
        <v>1784</v>
      </c>
      <c r="D11358" s="39">
        <v>119</v>
      </c>
      <c r="E11358" s="19">
        <v>1.5</v>
      </c>
      <c r="F11358" s="19">
        <v>2</v>
      </c>
      <c r="G11358" s="18">
        <v>184</v>
      </c>
      <c r="H11358" s="18">
        <v>121</v>
      </c>
      <c r="I11358" s="18">
        <v>90</v>
      </c>
    </row>
    <row r="11359" spans="1:9" ht="18" customHeight="1">
      <c r="A11359" s="38">
        <v>6063140</v>
      </c>
      <c r="C11359" s="12" t="s">
        <v>1777</v>
      </c>
      <c r="D11359" s="39">
        <v>156</v>
      </c>
      <c r="E11359" s="19">
        <v>5</v>
      </c>
      <c r="F11359" s="19">
        <v>5.5</v>
      </c>
      <c r="G11359" s="18">
        <v>340</v>
      </c>
      <c r="H11359" s="18">
        <v>160</v>
      </c>
      <c r="I11359" s="23">
        <v>70</v>
      </c>
    </row>
    <row r="11360" spans="1:9" ht="18" customHeight="1">
      <c r="A11360" s="38">
        <v>6063142</v>
      </c>
      <c r="C11360" s="12" t="s">
        <v>491</v>
      </c>
      <c r="D11360" s="39">
        <v>290</v>
      </c>
      <c r="E11360" s="19">
        <v>9.5</v>
      </c>
      <c r="F11360" s="19">
        <v>10</v>
      </c>
      <c r="G11360" s="18">
        <v>338</v>
      </c>
      <c r="H11360" s="18">
        <v>228</v>
      </c>
      <c r="I11360" s="23">
        <v>70</v>
      </c>
    </row>
    <row r="11361" spans="1:9" ht="18" customHeight="1">
      <c r="A11361" s="10"/>
      <c r="D11361" s="39"/>
      <c r="E11361" s="22"/>
      <c r="F11361" s="22"/>
      <c r="G11361" s="23"/>
      <c r="H11361" s="23"/>
      <c r="I11361" s="23"/>
    </row>
    <row r="11362" spans="1:9" ht="18" customHeight="1">
      <c r="A11362" s="38">
        <v>6036888</v>
      </c>
      <c r="C11362" s="12" t="s">
        <v>100</v>
      </c>
      <c r="D11362" s="39">
        <v>334</v>
      </c>
      <c r="E11362" s="19">
        <v>20</v>
      </c>
      <c r="F11362" s="19">
        <v>22</v>
      </c>
      <c r="G11362" s="18">
        <v>250</v>
      </c>
      <c r="H11362" s="18">
        <v>350</v>
      </c>
      <c r="I11362" s="18">
        <v>445</v>
      </c>
    </row>
    <row r="11363" spans="1:9" ht="18" customHeight="1">
      <c r="A11363" s="38">
        <v>2017168</v>
      </c>
      <c r="C11363" s="12" t="s">
        <v>345</v>
      </c>
      <c r="D11363" s="39">
        <v>350</v>
      </c>
      <c r="E11363" s="19">
        <v>16.5</v>
      </c>
      <c r="F11363" s="19">
        <v>18</v>
      </c>
      <c r="G11363" s="18">
        <v>175</v>
      </c>
      <c r="H11363" s="18">
        <v>240</v>
      </c>
      <c r="I11363" s="18">
        <v>260</v>
      </c>
    </row>
    <row r="11364" spans="1:9" ht="18" customHeight="1">
      <c r="A11364" s="38">
        <v>2017162</v>
      </c>
      <c r="C11364" s="12" t="s">
        <v>347</v>
      </c>
      <c r="D11364" s="39">
        <v>316</v>
      </c>
      <c r="E11364" s="22">
        <v>19.5</v>
      </c>
      <c r="F11364" s="19">
        <v>21</v>
      </c>
      <c r="G11364" s="23">
        <v>180</v>
      </c>
      <c r="H11364" s="23">
        <v>200</v>
      </c>
      <c r="I11364" s="23">
        <v>395</v>
      </c>
    </row>
    <row r="11365" spans="1:9" ht="18" customHeight="1">
      <c r="A11365" s="38">
        <v>2012064</v>
      </c>
      <c r="C11365" s="12" t="s">
        <v>349</v>
      </c>
      <c r="D11365" s="39">
        <v>214</v>
      </c>
      <c r="E11365" s="19">
        <v>26</v>
      </c>
      <c r="F11365" s="19">
        <v>28</v>
      </c>
      <c r="G11365" s="23">
        <v>257.5</v>
      </c>
      <c r="H11365" s="23">
        <v>185</v>
      </c>
      <c r="I11365" s="23">
        <v>257.5</v>
      </c>
    </row>
    <row r="11366" spans="1:9" ht="18" customHeight="1">
      <c r="A11366" s="38">
        <v>2017179</v>
      </c>
      <c r="C11366" s="12" t="s">
        <v>351</v>
      </c>
      <c r="D11366" s="39">
        <v>775</v>
      </c>
      <c r="E11366" s="19">
        <v>21</v>
      </c>
      <c r="F11366" s="19">
        <v>23</v>
      </c>
      <c r="G11366" s="23">
        <v>815</v>
      </c>
      <c r="H11366" s="23">
        <v>268</v>
      </c>
      <c r="I11366" s="23">
        <v>267</v>
      </c>
    </row>
    <row r="11367" spans="1:9" ht="18" customHeight="1">
      <c r="A11367" s="38">
        <v>2012067</v>
      </c>
      <c r="C11367" s="12" t="s">
        <v>353</v>
      </c>
      <c r="D11367" s="39">
        <v>26</v>
      </c>
      <c r="E11367" s="19">
        <v>1.5</v>
      </c>
      <c r="F11367" s="19">
        <v>1.5</v>
      </c>
      <c r="G11367" s="18">
        <v>180</v>
      </c>
      <c r="H11367" s="18">
        <v>260</v>
      </c>
      <c r="I11367" s="18">
        <v>40</v>
      </c>
    </row>
    <row r="11368" spans="1:9" ht="18" customHeight="1">
      <c r="A11368" s="38">
        <v>6063140</v>
      </c>
      <c r="C11368" s="12" t="s">
        <v>1777</v>
      </c>
      <c r="D11368" s="39">
        <v>156</v>
      </c>
      <c r="E11368" s="19">
        <v>5</v>
      </c>
      <c r="F11368" s="19">
        <v>5.5</v>
      </c>
      <c r="G11368" s="18">
        <v>340</v>
      </c>
      <c r="H11368" s="18">
        <v>160</v>
      </c>
      <c r="I11368" s="23">
        <v>70</v>
      </c>
    </row>
    <row r="11369" spans="1:9" ht="18" customHeight="1">
      <c r="A11369" s="38">
        <v>6063142</v>
      </c>
      <c r="C11369" s="12" t="s">
        <v>491</v>
      </c>
      <c r="D11369" s="39">
        <v>290</v>
      </c>
      <c r="E11369" s="19">
        <v>9.5</v>
      </c>
      <c r="F11369" s="19">
        <v>10</v>
      </c>
      <c r="G11369" s="18">
        <v>338</v>
      </c>
      <c r="H11369" s="18">
        <v>228</v>
      </c>
      <c r="I11369" s="23">
        <v>70</v>
      </c>
    </row>
    <row r="11370" spans="1:9" ht="18" customHeight="1">
      <c r="A11370" s="10"/>
      <c r="D11370" s="39"/>
      <c r="E11370" s="22"/>
      <c r="F11370" s="22"/>
      <c r="G11370" s="23"/>
      <c r="H11370" s="23"/>
      <c r="I11370" s="23"/>
    </row>
    <row r="11371" spans="1:9" ht="18" customHeight="1">
      <c r="A11371" s="23">
        <v>4027333</v>
      </c>
      <c r="B11371" s="24"/>
      <c r="C11371" s="12" t="s">
        <v>137</v>
      </c>
      <c r="D11371" s="39">
        <v>68</v>
      </c>
      <c r="E11371" s="22">
        <v>3.09</v>
      </c>
      <c r="F11371" s="22">
        <v>3.09</v>
      </c>
      <c r="G11371" s="30">
        <v>170</v>
      </c>
      <c r="H11371" s="30">
        <v>170</v>
      </c>
      <c r="I11371" s="30">
        <v>33</v>
      </c>
    </row>
    <row r="11372" spans="1:9" ht="18" customHeight="1">
      <c r="A11372" s="38">
        <v>4027334</v>
      </c>
      <c r="C11372" s="12" t="s">
        <v>657</v>
      </c>
      <c r="D11372" s="39">
        <v>20</v>
      </c>
      <c r="E11372" s="19">
        <v>0.5</v>
      </c>
      <c r="F11372" s="19">
        <v>1</v>
      </c>
      <c r="G11372" s="18">
        <v>100</v>
      </c>
      <c r="H11372" s="18">
        <v>100</v>
      </c>
      <c r="I11372" s="18">
        <v>115</v>
      </c>
    </row>
    <row r="11373" spans="1:9" ht="18" customHeight="1">
      <c r="A11373" s="23">
        <v>4027344</v>
      </c>
      <c r="B11373" s="24"/>
      <c r="C11373" s="12" t="s">
        <v>138</v>
      </c>
      <c r="D11373" s="39">
        <v>101</v>
      </c>
      <c r="E11373" s="19">
        <v>1.5</v>
      </c>
      <c r="F11373" s="19">
        <v>2</v>
      </c>
      <c r="G11373" s="23">
        <v>250</v>
      </c>
      <c r="H11373" s="18">
        <v>160</v>
      </c>
      <c r="I11373" s="18">
        <v>150</v>
      </c>
    </row>
    <row r="11374" spans="1:9" ht="18" customHeight="1">
      <c r="A11374" s="23">
        <v>2018106</v>
      </c>
      <c r="B11374" s="24"/>
      <c r="C11374" s="12" t="s">
        <v>139</v>
      </c>
      <c r="D11374" s="39">
        <v>280</v>
      </c>
      <c r="E11374" s="19">
        <v>7</v>
      </c>
      <c r="F11374" s="19">
        <v>7</v>
      </c>
      <c r="G11374" s="18">
        <v>300</v>
      </c>
      <c r="H11374" s="18">
        <v>300</v>
      </c>
      <c r="I11374" s="18">
        <v>105</v>
      </c>
    </row>
    <row r="11375" spans="1:9" ht="18" customHeight="1">
      <c r="A11375" s="38">
        <v>6064666</v>
      </c>
      <c r="C11375" s="12" t="s">
        <v>1625</v>
      </c>
      <c r="D11375" s="39">
        <v>80</v>
      </c>
      <c r="E11375" s="22">
        <v>2</v>
      </c>
      <c r="F11375" s="19">
        <v>2.5</v>
      </c>
      <c r="G11375" s="18">
        <v>297</v>
      </c>
      <c r="H11375" s="18">
        <v>297</v>
      </c>
      <c r="I11375" s="18">
        <v>72</v>
      </c>
    </row>
    <row r="11376" spans="1:9" ht="18" customHeight="1">
      <c r="A11376" s="38">
        <v>6063140</v>
      </c>
      <c r="C11376" s="12" t="s">
        <v>1777</v>
      </c>
      <c r="D11376" s="39">
        <v>156</v>
      </c>
      <c r="E11376" s="19">
        <v>5</v>
      </c>
      <c r="F11376" s="19">
        <v>5.5</v>
      </c>
      <c r="G11376" s="18">
        <v>340</v>
      </c>
      <c r="H11376" s="18">
        <v>160</v>
      </c>
      <c r="I11376" s="23">
        <v>70</v>
      </c>
    </row>
    <row r="11377" spans="1:9" ht="18" customHeight="1">
      <c r="A11377" s="38">
        <v>6063142</v>
      </c>
      <c r="C11377" s="12" t="s">
        <v>491</v>
      </c>
      <c r="D11377" s="39">
        <v>290</v>
      </c>
      <c r="E11377" s="19">
        <v>9.5</v>
      </c>
      <c r="F11377" s="19">
        <v>10</v>
      </c>
      <c r="G11377" s="18">
        <v>338</v>
      </c>
      <c r="H11377" s="18">
        <v>228</v>
      </c>
      <c r="I11377" s="23">
        <v>70</v>
      </c>
    </row>
    <row r="11378" spans="1:9" ht="18" customHeight="1">
      <c r="A11378" s="10"/>
      <c r="D11378" s="39"/>
      <c r="E11378" s="22"/>
      <c r="F11378" s="22"/>
      <c r="G11378" s="23"/>
      <c r="H11378" s="23"/>
      <c r="I11378" s="23"/>
    </row>
    <row r="11379" spans="1:9" ht="18" customHeight="1">
      <c r="A11379" s="38">
        <v>4015212</v>
      </c>
      <c r="C11379" s="12" t="s">
        <v>354</v>
      </c>
      <c r="D11379" s="39">
        <v>104</v>
      </c>
      <c r="E11379" s="19">
        <v>2</v>
      </c>
      <c r="F11379" s="19">
        <v>2.5</v>
      </c>
      <c r="G11379" s="18">
        <v>220</v>
      </c>
      <c r="H11379" s="18">
        <v>200</v>
      </c>
      <c r="I11379" s="18">
        <v>90</v>
      </c>
    </row>
    <row r="11380" spans="1:9" ht="18" customHeight="1">
      <c r="A11380" s="38">
        <v>6064666</v>
      </c>
      <c r="C11380" s="12" t="s">
        <v>1625</v>
      </c>
      <c r="D11380" s="39">
        <v>80</v>
      </c>
      <c r="E11380" s="22">
        <v>2</v>
      </c>
      <c r="F11380" s="19">
        <v>2.5</v>
      </c>
      <c r="G11380" s="18">
        <v>297</v>
      </c>
      <c r="H11380" s="18">
        <v>297</v>
      </c>
      <c r="I11380" s="18">
        <v>72</v>
      </c>
    </row>
    <row r="11381" spans="1:9" ht="18" customHeight="1">
      <c r="A11381" s="38">
        <v>4015204</v>
      </c>
      <c r="C11381" s="12" t="s">
        <v>658</v>
      </c>
      <c r="D11381" s="39">
        <v>97</v>
      </c>
      <c r="E11381" s="19">
        <v>3</v>
      </c>
      <c r="F11381" s="19">
        <v>4</v>
      </c>
      <c r="G11381" s="18">
        <v>165</v>
      </c>
      <c r="H11381" s="18">
        <v>165</v>
      </c>
      <c r="I11381" s="18">
        <v>55</v>
      </c>
    </row>
    <row r="11382" spans="1:9" ht="18" customHeight="1">
      <c r="A11382" s="38">
        <v>4015210</v>
      </c>
      <c r="C11382" s="12" t="s">
        <v>7064</v>
      </c>
      <c r="D11382" s="39">
        <v>124</v>
      </c>
      <c r="E11382" s="19">
        <v>0.5</v>
      </c>
      <c r="F11382" s="19">
        <v>1</v>
      </c>
      <c r="G11382" s="18">
        <v>95</v>
      </c>
      <c r="H11382" s="18">
        <v>95</v>
      </c>
      <c r="I11382" s="18">
        <v>92</v>
      </c>
    </row>
    <row r="11383" spans="1:9" ht="18" customHeight="1">
      <c r="A11383" s="38">
        <v>4027346</v>
      </c>
      <c r="C11383" s="12" t="s">
        <v>659</v>
      </c>
      <c r="D11383" s="39">
        <v>92</v>
      </c>
      <c r="E11383" s="19">
        <v>3.5</v>
      </c>
      <c r="F11383" s="19">
        <v>4</v>
      </c>
      <c r="G11383" s="18">
        <v>245</v>
      </c>
      <c r="H11383" s="18">
        <v>140</v>
      </c>
      <c r="I11383" s="18">
        <v>110</v>
      </c>
    </row>
    <row r="11384" spans="1:9" ht="18" customHeight="1">
      <c r="A11384" s="38">
        <v>2014151</v>
      </c>
      <c r="C11384" s="12" t="s">
        <v>660</v>
      </c>
      <c r="D11384" s="39">
        <v>190</v>
      </c>
      <c r="E11384" s="19">
        <v>5</v>
      </c>
      <c r="F11384" s="19">
        <v>5</v>
      </c>
      <c r="G11384" s="18">
        <v>280</v>
      </c>
      <c r="H11384" s="18">
        <v>280</v>
      </c>
      <c r="I11384" s="18">
        <v>130</v>
      </c>
    </row>
    <row r="11385" spans="1:9" ht="18" customHeight="1">
      <c r="A11385" s="38">
        <v>6063140</v>
      </c>
      <c r="C11385" s="12" t="s">
        <v>1777</v>
      </c>
      <c r="D11385" s="39">
        <v>156</v>
      </c>
      <c r="E11385" s="19">
        <v>5</v>
      </c>
      <c r="F11385" s="19">
        <v>5.5</v>
      </c>
      <c r="G11385" s="18">
        <v>340</v>
      </c>
      <c r="H11385" s="18">
        <v>160</v>
      </c>
      <c r="I11385" s="23">
        <v>70</v>
      </c>
    </row>
    <row r="11386" spans="1:9" ht="18" customHeight="1">
      <c r="A11386" s="38">
        <v>6063142</v>
      </c>
      <c r="C11386" s="12" t="s">
        <v>491</v>
      </c>
      <c r="D11386" s="39">
        <v>290</v>
      </c>
      <c r="E11386" s="19">
        <v>9.5</v>
      </c>
      <c r="F11386" s="19">
        <v>10</v>
      </c>
      <c r="G11386" s="18">
        <v>338</v>
      </c>
      <c r="H11386" s="18">
        <v>228</v>
      </c>
      <c r="I11386" s="23">
        <v>70</v>
      </c>
    </row>
    <row r="11387" spans="1:9" ht="18" customHeight="1">
      <c r="A11387" s="10"/>
      <c r="D11387" s="39"/>
      <c r="E11387" s="22"/>
      <c r="F11387" s="22"/>
      <c r="G11387" s="23"/>
      <c r="H11387" s="23"/>
      <c r="I11387" s="23"/>
    </row>
    <row r="11388" spans="1:9" ht="18" customHeight="1">
      <c r="A11388" s="38">
        <v>6064666</v>
      </c>
      <c r="C11388" s="12" t="s">
        <v>1625</v>
      </c>
      <c r="D11388" s="39">
        <v>80</v>
      </c>
      <c r="E11388" s="22">
        <v>2</v>
      </c>
      <c r="F11388" s="19">
        <v>2.5</v>
      </c>
      <c r="G11388" s="18">
        <v>297</v>
      </c>
      <c r="H11388" s="18">
        <v>297</v>
      </c>
      <c r="I11388" s="18">
        <v>72</v>
      </c>
    </row>
    <row r="11389" spans="1:9" ht="18" customHeight="1">
      <c r="A11389" s="23">
        <v>4027333</v>
      </c>
      <c r="B11389" s="24"/>
      <c r="C11389" s="12" t="s">
        <v>137</v>
      </c>
      <c r="D11389" s="39">
        <v>68</v>
      </c>
      <c r="E11389" s="22">
        <v>3.09</v>
      </c>
      <c r="F11389" s="22">
        <v>3.09</v>
      </c>
      <c r="G11389" s="30">
        <v>170</v>
      </c>
      <c r="H11389" s="30">
        <v>170</v>
      </c>
      <c r="I11389" s="30">
        <v>33</v>
      </c>
    </row>
    <row r="11390" spans="1:9" ht="18" customHeight="1">
      <c r="A11390" s="38">
        <v>2018102</v>
      </c>
      <c r="C11390" s="12" t="s">
        <v>1015</v>
      </c>
      <c r="D11390" s="39">
        <v>22</v>
      </c>
      <c r="E11390" s="19">
        <v>0.5</v>
      </c>
      <c r="F11390" s="19">
        <v>1</v>
      </c>
      <c r="G11390" s="18">
        <v>110</v>
      </c>
      <c r="H11390" s="18">
        <v>110</v>
      </c>
      <c r="I11390" s="18">
        <v>55</v>
      </c>
    </row>
    <row r="11391" spans="1:9" ht="18" customHeight="1">
      <c r="A11391" s="38">
        <v>2015235</v>
      </c>
      <c r="C11391" s="12" t="s">
        <v>1929</v>
      </c>
      <c r="D11391" s="39">
        <v>26</v>
      </c>
      <c r="E11391" s="19">
        <v>0.5</v>
      </c>
      <c r="F11391" s="19">
        <v>1</v>
      </c>
      <c r="G11391" s="18">
        <v>96</v>
      </c>
      <c r="H11391" s="18">
        <v>96</v>
      </c>
      <c r="I11391" s="18">
        <v>100</v>
      </c>
    </row>
    <row r="11392" spans="1:9" ht="18" customHeight="1">
      <c r="A11392" s="38">
        <v>2017192</v>
      </c>
      <c r="C11392" s="12" t="s">
        <v>1400</v>
      </c>
      <c r="D11392" s="39">
        <v>181</v>
      </c>
      <c r="E11392" s="19">
        <v>2.5</v>
      </c>
      <c r="F11392" s="19">
        <v>2.5</v>
      </c>
      <c r="G11392" s="18">
        <v>250</v>
      </c>
      <c r="H11392" s="18">
        <v>250</v>
      </c>
      <c r="I11392" s="18">
        <v>90</v>
      </c>
    </row>
    <row r="11393" spans="1:9" ht="18" customHeight="1">
      <c r="A11393" s="38">
        <v>6063140</v>
      </c>
      <c r="C11393" s="12" t="s">
        <v>1777</v>
      </c>
      <c r="D11393" s="39">
        <v>156</v>
      </c>
      <c r="E11393" s="19">
        <v>5</v>
      </c>
      <c r="F11393" s="19">
        <v>5.5</v>
      </c>
      <c r="G11393" s="18">
        <v>340</v>
      </c>
      <c r="H11393" s="18">
        <v>160</v>
      </c>
      <c r="I11393" s="23">
        <v>70</v>
      </c>
    </row>
    <row r="11394" spans="1:9" ht="18" customHeight="1">
      <c r="A11394" s="38">
        <v>6063142</v>
      </c>
      <c r="C11394" s="12" t="s">
        <v>491</v>
      </c>
      <c r="D11394" s="39">
        <v>290</v>
      </c>
      <c r="E11394" s="19">
        <v>9.5</v>
      </c>
      <c r="F11394" s="19">
        <v>10</v>
      </c>
      <c r="G11394" s="18">
        <v>338</v>
      </c>
      <c r="H11394" s="18">
        <v>228</v>
      </c>
      <c r="I11394" s="23">
        <v>70</v>
      </c>
    </row>
    <row r="11395" spans="1:9" ht="18" customHeight="1">
      <c r="A11395" s="10"/>
      <c r="D11395" s="39"/>
      <c r="E11395" s="22"/>
      <c r="F11395" s="22"/>
      <c r="G11395" s="23"/>
      <c r="H11395" s="23"/>
      <c r="I11395" s="23"/>
    </row>
    <row r="11396" spans="1:9" ht="18" customHeight="1">
      <c r="A11396" s="38">
        <v>4015212</v>
      </c>
      <c r="C11396" s="12" t="s">
        <v>354</v>
      </c>
      <c r="D11396" s="39">
        <v>104</v>
      </c>
      <c r="E11396" s="19">
        <v>2</v>
      </c>
      <c r="F11396" s="19">
        <v>2.5</v>
      </c>
      <c r="G11396" s="18">
        <v>220</v>
      </c>
      <c r="H11396" s="18">
        <v>200</v>
      </c>
      <c r="I11396" s="18">
        <v>90</v>
      </c>
    </row>
    <row r="11397" spans="1:9" ht="18" customHeight="1">
      <c r="A11397" s="38">
        <v>6064666</v>
      </c>
      <c r="C11397" s="12" t="s">
        <v>1625</v>
      </c>
      <c r="D11397" s="39">
        <v>80</v>
      </c>
      <c r="E11397" s="22">
        <v>2</v>
      </c>
      <c r="F11397" s="19">
        <v>2.5</v>
      </c>
      <c r="G11397" s="18">
        <v>297</v>
      </c>
      <c r="H11397" s="18">
        <v>297</v>
      </c>
      <c r="I11397" s="18">
        <v>72</v>
      </c>
    </row>
    <row r="11398" spans="1:9" ht="18" customHeight="1">
      <c r="A11398" s="38">
        <v>4015204</v>
      </c>
      <c r="C11398" s="12" t="s">
        <v>658</v>
      </c>
      <c r="D11398" s="39">
        <v>97</v>
      </c>
      <c r="E11398" s="19">
        <v>3</v>
      </c>
      <c r="F11398" s="19">
        <v>4</v>
      </c>
      <c r="G11398" s="18">
        <v>165</v>
      </c>
      <c r="H11398" s="18">
        <v>165</v>
      </c>
      <c r="I11398" s="18">
        <v>55</v>
      </c>
    </row>
    <row r="11399" spans="1:9" ht="18" customHeight="1">
      <c r="A11399" s="38">
        <v>2015235</v>
      </c>
      <c r="C11399" s="12" t="s">
        <v>1929</v>
      </c>
      <c r="D11399" s="39">
        <v>26</v>
      </c>
      <c r="E11399" s="19">
        <v>0.5</v>
      </c>
      <c r="F11399" s="19">
        <v>1</v>
      </c>
      <c r="G11399" s="18">
        <v>96</v>
      </c>
      <c r="H11399" s="18">
        <v>96</v>
      </c>
      <c r="I11399" s="18">
        <v>100</v>
      </c>
    </row>
    <row r="11400" spans="1:9" ht="18" customHeight="1">
      <c r="A11400" s="38">
        <v>2015234</v>
      </c>
      <c r="C11400" s="12" t="s">
        <v>1016</v>
      </c>
      <c r="D11400" s="39">
        <v>33</v>
      </c>
      <c r="E11400" s="19">
        <v>0.5</v>
      </c>
      <c r="F11400" s="19">
        <v>1</v>
      </c>
      <c r="G11400" s="18">
        <v>95</v>
      </c>
      <c r="H11400" s="18">
        <v>95</v>
      </c>
      <c r="I11400" s="18">
        <v>50</v>
      </c>
    </row>
    <row r="11401" spans="1:9" ht="18" customHeight="1">
      <c r="A11401" s="38">
        <v>2017192</v>
      </c>
      <c r="C11401" s="12" t="s">
        <v>1400</v>
      </c>
      <c r="D11401" s="39">
        <v>181</v>
      </c>
      <c r="E11401" s="19">
        <v>2.5</v>
      </c>
      <c r="F11401" s="19">
        <v>2.5</v>
      </c>
      <c r="G11401" s="18">
        <v>250</v>
      </c>
      <c r="H11401" s="18">
        <v>250</v>
      </c>
      <c r="I11401" s="18">
        <v>90</v>
      </c>
    </row>
    <row r="11402" spans="1:9" ht="18" customHeight="1">
      <c r="A11402" s="38">
        <v>6063140</v>
      </c>
      <c r="C11402" s="12" t="s">
        <v>1777</v>
      </c>
      <c r="D11402" s="39">
        <v>156</v>
      </c>
      <c r="E11402" s="19">
        <v>5</v>
      </c>
      <c r="F11402" s="19">
        <v>5.5</v>
      </c>
      <c r="G11402" s="18">
        <v>340</v>
      </c>
      <c r="H11402" s="18">
        <v>160</v>
      </c>
      <c r="I11402" s="23">
        <v>70</v>
      </c>
    </row>
    <row r="11403" spans="1:9" ht="18" customHeight="1">
      <c r="A11403" s="38">
        <v>6063142</v>
      </c>
      <c r="C11403" s="12" t="s">
        <v>491</v>
      </c>
      <c r="D11403" s="39">
        <v>290</v>
      </c>
      <c r="E11403" s="19">
        <v>9.5</v>
      </c>
      <c r="F11403" s="19">
        <v>10</v>
      </c>
      <c r="G11403" s="18">
        <v>338</v>
      </c>
      <c r="H11403" s="18">
        <v>228</v>
      </c>
      <c r="I11403" s="23">
        <v>70</v>
      </c>
    </row>
    <row r="11404" spans="1:9" ht="18" customHeight="1">
      <c r="A11404" s="10"/>
      <c r="D11404" s="39"/>
      <c r="E11404" s="22"/>
      <c r="F11404" s="22"/>
      <c r="G11404" s="23"/>
      <c r="H11404" s="23"/>
      <c r="I11404" s="23"/>
    </row>
    <row r="11405" spans="1:9" ht="18" customHeight="1">
      <c r="A11405" s="23">
        <v>2788000</v>
      </c>
      <c r="B11405" s="24" t="s">
        <v>647</v>
      </c>
      <c r="C11405" s="53" t="s">
        <v>7637</v>
      </c>
      <c r="D11405" s="39">
        <v>2624</v>
      </c>
      <c r="E11405" s="32"/>
      <c r="F11405" s="32"/>
      <c r="G11405" s="23"/>
      <c r="H11405" s="23"/>
      <c r="I11405" s="23"/>
    </row>
    <row r="11406" spans="1:9" ht="18" customHeight="1">
      <c r="A11406" s="23">
        <v>2788001</v>
      </c>
      <c r="B11406" s="24" t="s">
        <v>648</v>
      </c>
      <c r="C11406" s="53" t="s">
        <v>7638</v>
      </c>
      <c r="D11406" s="39">
        <v>2624</v>
      </c>
      <c r="E11406" s="32"/>
      <c r="F11406" s="32"/>
      <c r="G11406" s="23"/>
      <c r="H11406" s="23"/>
      <c r="I11406" s="23"/>
    </row>
    <row r="11407" spans="1:9" ht="18" customHeight="1">
      <c r="A11407" s="23">
        <v>2788002</v>
      </c>
      <c r="B11407" s="24" t="s">
        <v>649</v>
      </c>
      <c r="C11407" s="53" t="s">
        <v>7639</v>
      </c>
      <c r="D11407" s="39">
        <v>3550</v>
      </c>
      <c r="E11407" s="32"/>
      <c r="F11407" s="32"/>
      <c r="G11407" s="23"/>
      <c r="H11407" s="23"/>
      <c r="I11407" s="23"/>
    </row>
    <row r="11408" spans="1:9" ht="18" customHeight="1">
      <c r="A11408" s="23">
        <v>2788003</v>
      </c>
      <c r="B11408" s="24" t="s">
        <v>650</v>
      </c>
      <c r="C11408" s="53" t="s">
        <v>7640</v>
      </c>
      <c r="D11408" s="39">
        <v>3550</v>
      </c>
      <c r="E11408" s="32"/>
      <c r="F11408" s="32"/>
      <c r="G11408" s="23"/>
      <c r="H11408" s="23"/>
      <c r="I11408" s="23"/>
    </row>
    <row r="11409" spans="1:9" ht="18" customHeight="1">
      <c r="A11409" s="23">
        <v>2788004</v>
      </c>
      <c r="B11409" s="24" t="s">
        <v>651</v>
      </c>
      <c r="C11409" s="53" t="s">
        <v>7641</v>
      </c>
      <c r="D11409" s="39">
        <v>2850</v>
      </c>
      <c r="E11409" s="32"/>
      <c r="F11409" s="32"/>
      <c r="G11409" s="23"/>
      <c r="H11409" s="23"/>
      <c r="I11409" s="23"/>
    </row>
    <row r="11410" spans="1:9" ht="18" customHeight="1">
      <c r="A11410" s="23">
        <v>2788005</v>
      </c>
      <c r="B11410" s="24" t="s">
        <v>652</v>
      </c>
      <c r="C11410" s="53" t="s">
        <v>7642</v>
      </c>
      <c r="D11410" s="39">
        <v>2850</v>
      </c>
      <c r="E11410" s="32"/>
      <c r="F11410" s="32"/>
      <c r="G11410" s="23"/>
      <c r="H11410" s="23"/>
      <c r="I11410" s="23"/>
    </row>
    <row r="11411" spans="1:9" ht="18" customHeight="1">
      <c r="A11411" s="23">
        <v>2788006</v>
      </c>
      <c r="B11411" s="24" t="s">
        <v>653</v>
      </c>
      <c r="C11411" s="53" t="s">
        <v>7643</v>
      </c>
      <c r="D11411" s="39">
        <v>2850</v>
      </c>
      <c r="E11411" s="32"/>
      <c r="F11411" s="32"/>
      <c r="G11411" s="23"/>
      <c r="H11411" s="23"/>
      <c r="I11411" s="23"/>
    </row>
    <row r="11412" spans="1:9" ht="18" customHeight="1">
      <c r="A11412" s="23">
        <v>2788007</v>
      </c>
      <c r="B11412" s="24" t="s">
        <v>654</v>
      </c>
      <c r="C11412" s="53" t="s">
        <v>7644</v>
      </c>
      <c r="D11412" s="39">
        <v>2850</v>
      </c>
      <c r="E11412" s="32"/>
      <c r="F11412" s="32"/>
      <c r="G11412" s="23"/>
      <c r="H11412" s="23"/>
      <c r="I11412" s="23"/>
    </row>
    <row r="11413" spans="1:9" ht="18" customHeight="1">
      <c r="A11413" s="40">
        <v>2788104</v>
      </c>
      <c r="B11413" s="24"/>
      <c r="C11413" s="14" t="s">
        <v>7645</v>
      </c>
      <c r="D11413" s="39">
        <v>3545</v>
      </c>
      <c r="E11413" s="32"/>
      <c r="F11413" s="32"/>
      <c r="G11413" s="23"/>
      <c r="H11413" s="23"/>
      <c r="I11413" s="23"/>
    </row>
    <row r="11414" spans="1:9" ht="18" customHeight="1">
      <c r="A11414" s="23">
        <v>2788008</v>
      </c>
      <c r="B11414" s="24" t="s">
        <v>655</v>
      </c>
      <c r="C11414" s="53" t="s">
        <v>7646</v>
      </c>
      <c r="D11414" s="39">
        <v>3545</v>
      </c>
      <c r="E11414" s="32"/>
      <c r="F11414" s="32"/>
      <c r="G11414" s="23"/>
      <c r="H11414" s="23"/>
      <c r="I11414" s="23"/>
    </row>
    <row r="11415" spans="1:9" ht="18" customHeight="1">
      <c r="A11415" s="23">
        <v>2788009</v>
      </c>
      <c r="B11415" s="24" t="s">
        <v>400</v>
      </c>
      <c r="C11415" s="53" t="s">
        <v>7647</v>
      </c>
      <c r="D11415" s="39">
        <v>3545</v>
      </c>
      <c r="E11415" s="32"/>
      <c r="F11415" s="32"/>
      <c r="G11415" s="23"/>
      <c r="H11415" s="23"/>
      <c r="I11415" s="23"/>
    </row>
    <row r="11416" spans="1:9" ht="18" customHeight="1">
      <c r="A11416" s="23">
        <v>2788010</v>
      </c>
      <c r="B11416" s="24" t="s">
        <v>401</v>
      </c>
      <c r="C11416" s="53" t="s">
        <v>7648</v>
      </c>
      <c r="D11416" s="39">
        <v>3545</v>
      </c>
      <c r="E11416" s="32"/>
      <c r="F11416" s="32"/>
      <c r="G11416" s="23"/>
      <c r="H11416" s="23"/>
      <c r="I11416" s="23"/>
    </row>
    <row r="11417" spans="1:9" ht="18" customHeight="1">
      <c r="A11417" s="23">
        <v>2788011</v>
      </c>
      <c r="B11417" s="24" t="s">
        <v>402</v>
      </c>
      <c r="C11417" s="53" t="s">
        <v>7649</v>
      </c>
      <c r="D11417" s="39">
        <v>3545</v>
      </c>
      <c r="E11417" s="32"/>
      <c r="F11417" s="32"/>
      <c r="G11417" s="23"/>
      <c r="H11417" s="23"/>
      <c r="I11417" s="23"/>
    </row>
    <row r="11418" spans="1:9" ht="18" customHeight="1">
      <c r="A11418" s="23">
        <v>2788012</v>
      </c>
      <c r="B11418" s="24" t="s">
        <v>403</v>
      </c>
      <c r="C11418" s="53" t="s">
        <v>7650</v>
      </c>
      <c r="D11418" s="39">
        <v>5865</v>
      </c>
      <c r="E11418" s="32"/>
      <c r="F11418" s="32"/>
      <c r="G11418" s="23"/>
      <c r="H11418" s="23"/>
      <c r="I11418" s="23"/>
    </row>
    <row r="11419" spans="1:9" ht="18" customHeight="1">
      <c r="A11419" s="23">
        <v>2788013</v>
      </c>
      <c r="B11419" s="24" t="s">
        <v>404</v>
      </c>
      <c r="C11419" s="53" t="s">
        <v>7651</v>
      </c>
      <c r="D11419" s="39">
        <v>5865</v>
      </c>
      <c r="E11419" s="32"/>
      <c r="F11419" s="32"/>
      <c r="G11419" s="23"/>
      <c r="H11419" s="23"/>
      <c r="I11419" s="23"/>
    </row>
    <row r="11420" spans="1:9" ht="18" customHeight="1">
      <c r="A11420" s="23">
        <v>2788014</v>
      </c>
      <c r="B11420" s="24" t="s">
        <v>405</v>
      </c>
      <c r="C11420" s="53" t="s">
        <v>7652</v>
      </c>
      <c r="D11420" s="39">
        <v>5865</v>
      </c>
      <c r="E11420" s="32"/>
      <c r="F11420" s="32"/>
      <c r="G11420" s="23"/>
      <c r="H11420" s="23"/>
      <c r="I11420" s="23"/>
    </row>
    <row r="11421" spans="1:9" ht="18" customHeight="1">
      <c r="A11421" s="23">
        <v>2788015</v>
      </c>
      <c r="B11421" s="24" t="s">
        <v>406</v>
      </c>
      <c r="C11421" s="53" t="s">
        <v>7653</v>
      </c>
      <c r="D11421" s="39">
        <v>5865</v>
      </c>
      <c r="E11421" s="32"/>
      <c r="F11421" s="32"/>
      <c r="G11421" s="23"/>
      <c r="H11421" s="23"/>
      <c r="I11421" s="23"/>
    </row>
    <row r="11422" spans="1:9" ht="18" customHeight="1">
      <c r="A11422" s="23">
        <v>2788016</v>
      </c>
      <c r="B11422" s="24" t="s">
        <v>407</v>
      </c>
      <c r="C11422" s="53" t="s">
        <v>7654</v>
      </c>
      <c r="D11422" s="39">
        <v>5649</v>
      </c>
      <c r="E11422" s="32"/>
      <c r="F11422" s="32"/>
      <c r="G11422" s="23"/>
      <c r="H11422" s="23"/>
      <c r="I11422" s="23"/>
    </row>
    <row r="11423" spans="1:9" ht="18" customHeight="1">
      <c r="A11423" s="23">
        <v>2788017</v>
      </c>
      <c r="B11423" s="24" t="s">
        <v>922</v>
      </c>
      <c r="C11423" s="53" t="s">
        <v>7655</v>
      </c>
      <c r="D11423" s="39">
        <v>5649</v>
      </c>
      <c r="E11423" s="32"/>
      <c r="F11423" s="32"/>
      <c r="G11423" s="23"/>
      <c r="H11423" s="23"/>
      <c r="I11423" s="23"/>
    </row>
    <row r="11424" spans="1:9" ht="18" customHeight="1">
      <c r="A11424" s="23">
        <v>2788018</v>
      </c>
      <c r="B11424" s="24" t="s">
        <v>923</v>
      </c>
      <c r="C11424" s="53" t="s">
        <v>7656</v>
      </c>
      <c r="D11424" s="39">
        <v>5649</v>
      </c>
      <c r="E11424" s="32"/>
      <c r="F11424" s="32"/>
      <c r="G11424" s="23"/>
      <c r="H11424" s="23"/>
      <c r="I11424" s="23"/>
    </row>
    <row r="11425" spans="1:9" ht="18" customHeight="1">
      <c r="A11425" s="23">
        <v>2788019</v>
      </c>
      <c r="B11425" s="24" t="s">
        <v>924</v>
      </c>
      <c r="C11425" s="53" t="s">
        <v>7657</v>
      </c>
      <c r="D11425" s="39">
        <v>7983</v>
      </c>
      <c r="E11425" s="32"/>
      <c r="F11425" s="32"/>
      <c r="G11425" s="23"/>
      <c r="H11425" s="23"/>
      <c r="I11425" s="23"/>
    </row>
    <row r="11426" spans="1:9" ht="18" customHeight="1">
      <c r="A11426" s="23">
        <v>2788020</v>
      </c>
      <c r="B11426" s="24" t="s">
        <v>172</v>
      </c>
      <c r="C11426" s="53" t="s">
        <v>7658</v>
      </c>
      <c r="D11426" s="39">
        <v>7983</v>
      </c>
      <c r="E11426" s="32"/>
      <c r="F11426" s="32"/>
      <c r="G11426" s="23"/>
      <c r="H11426" s="23"/>
      <c r="I11426" s="23"/>
    </row>
    <row r="11427" spans="1:9" ht="18" customHeight="1">
      <c r="A11427" s="23">
        <v>2788021</v>
      </c>
      <c r="B11427" s="24" t="s">
        <v>1212</v>
      </c>
      <c r="C11427" s="53" t="s">
        <v>7659</v>
      </c>
      <c r="D11427" s="39">
        <v>7983</v>
      </c>
      <c r="E11427" s="32"/>
      <c r="F11427" s="32"/>
      <c r="G11427" s="23"/>
      <c r="H11427" s="23"/>
      <c r="I11427" s="23"/>
    </row>
    <row r="11428" spans="1:9" ht="18" customHeight="1">
      <c r="A11428" s="23">
        <v>2788022</v>
      </c>
      <c r="B11428" s="24" t="s">
        <v>1213</v>
      </c>
      <c r="C11428" s="53" t="s">
        <v>7660</v>
      </c>
      <c r="D11428" s="39">
        <v>5687</v>
      </c>
      <c r="E11428" s="32"/>
      <c r="F11428" s="32"/>
      <c r="G11428" s="23"/>
      <c r="H11428" s="23"/>
      <c r="I11428" s="23"/>
    </row>
    <row r="11429" spans="1:9" ht="18" customHeight="1">
      <c r="A11429" s="23">
        <v>2788023</v>
      </c>
      <c r="B11429" s="24" t="s">
        <v>1214</v>
      </c>
      <c r="C11429" s="53" t="s">
        <v>7661</v>
      </c>
      <c r="D11429" s="39">
        <v>5687</v>
      </c>
      <c r="E11429" s="32"/>
      <c r="F11429" s="32"/>
      <c r="G11429" s="23"/>
      <c r="H11429" s="23"/>
      <c r="I11429" s="23"/>
    </row>
    <row r="11430" spans="1:9" ht="18" customHeight="1">
      <c r="A11430" s="23">
        <v>2788024</v>
      </c>
      <c r="B11430" s="24" t="s">
        <v>1215</v>
      </c>
      <c r="C11430" s="53" t="s">
        <v>7662</v>
      </c>
      <c r="D11430" s="39">
        <v>8022</v>
      </c>
      <c r="E11430" s="32"/>
      <c r="F11430" s="32"/>
      <c r="G11430" s="23"/>
      <c r="H11430" s="23"/>
      <c r="I11430" s="23"/>
    </row>
    <row r="11431" spans="1:9" ht="18" customHeight="1">
      <c r="A11431" s="23">
        <v>2788025</v>
      </c>
      <c r="B11431" s="24" t="s">
        <v>1216</v>
      </c>
      <c r="C11431" s="53" t="s">
        <v>7663</v>
      </c>
      <c r="D11431" s="39">
        <v>8022</v>
      </c>
      <c r="E11431" s="32"/>
      <c r="F11431" s="32"/>
      <c r="G11431" s="23"/>
      <c r="H11431" s="23"/>
      <c r="I11431" s="23"/>
    </row>
    <row r="11432" spans="1:9" ht="18" customHeight="1">
      <c r="A11432" s="23">
        <v>2788026</v>
      </c>
      <c r="B11432" s="24" t="s">
        <v>1217</v>
      </c>
      <c r="C11432" s="53" t="s">
        <v>7664</v>
      </c>
      <c r="D11432" s="39">
        <v>8022</v>
      </c>
      <c r="E11432" s="32"/>
      <c r="F11432" s="32"/>
      <c r="G11432" s="23"/>
      <c r="H11432" s="23"/>
      <c r="I11432" s="23"/>
    </row>
    <row r="11433" spans="1:9" ht="18" customHeight="1">
      <c r="A11433" s="23">
        <v>2788027</v>
      </c>
      <c r="B11433" s="24" t="s">
        <v>1218</v>
      </c>
      <c r="C11433" s="53" t="s">
        <v>7665</v>
      </c>
      <c r="D11433" s="39">
        <v>8022</v>
      </c>
      <c r="E11433" s="32"/>
      <c r="F11433" s="32"/>
      <c r="G11433" s="23"/>
      <c r="H11433" s="23"/>
      <c r="I11433" s="23"/>
    </row>
    <row r="11434" spans="1:9" ht="18" customHeight="1">
      <c r="A11434" s="23">
        <v>2788028</v>
      </c>
      <c r="B11434" s="24" t="s">
        <v>1219</v>
      </c>
      <c r="C11434" s="53" t="s">
        <v>7666</v>
      </c>
      <c r="D11434" s="39">
        <v>4787</v>
      </c>
      <c r="E11434" s="32"/>
      <c r="F11434" s="32"/>
      <c r="G11434" s="23"/>
      <c r="H11434" s="23"/>
      <c r="I11434" s="23"/>
    </row>
    <row r="11435" spans="1:9" ht="18" customHeight="1">
      <c r="A11435" s="23">
        <v>2788029</v>
      </c>
      <c r="B11435" s="24" t="s">
        <v>1220</v>
      </c>
      <c r="C11435" s="53" t="s">
        <v>7667</v>
      </c>
      <c r="D11435" s="39">
        <v>4787</v>
      </c>
      <c r="E11435" s="32"/>
      <c r="F11435" s="32"/>
      <c r="G11435" s="23"/>
      <c r="H11435" s="23"/>
      <c r="I11435" s="23"/>
    </row>
    <row r="11436" spans="1:9" ht="18" customHeight="1">
      <c r="A11436" s="23">
        <v>2788030</v>
      </c>
      <c r="B11436" s="24" t="s">
        <v>1221</v>
      </c>
      <c r="C11436" s="53" t="s">
        <v>7668</v>
      </c>
      <c r="D11436" s="39">
        <v>4787</v>
      </c>
      <c r="E11436" s="32"/>
      <c r="F11436" s="32"/>
      <c r="G11436" s="23"/>
      <c r="H11436" s="23"/>
      <c r="I11436" s="23"/>
    </row>
    <row r="11437" spans="1:9" ht="18" customHeight="1">
      <c r="A11437" s="23">
        <v>2788031</v>
      </c>
      <c r="B11437" s="24" t="s">
        <v>1222</v>
      </c>
      <c r="C11437" s="53" t="s">
        <v>7669</v>
      </c>
      <c r="D11437" s="39">
        <v>6217</v>
      </c>
      <c r="E11437" s="32"/>
      <c r="F11437" s="32"/>
      <c r="G11437" s="23"/>
      <c r="H11437" s="23"/>
      <c r="I11437" s="23"/>
    </row>
    <row r="11438" spans="1:9" ht="18" customHeight="1">
      <c r="A11438" s="23">
        <v>2788032</v>
      </c>
      <c r="B11438" s="24" t="s">
        <v>1390</v>
      </c>
      <c r="C11438" s="53" t="s">
        <v>7670</v>
      </c>
      <c r="D11438" s="39">
        <v>6217</v>
      </c>
      <c r="E11438" s="32"/>
      <c r="F11438" s="32"/>
      <c r="G11438" s="23"/>
      <c r="H11438" s="23"/>
      <c r="I11438" s="23"/>
    </row>
    <row r="11439" spans="1:9" ht="18" customHeight="1">
      <c r="A11439" s="23">
        <v>2788033</v>
      </c>
      <c r="B11439" s="24" t="s">
        <v>1391</v>
      </c>
      <c r="C11439" s="53" t="s">
        <v>7671</v>
      </c>
      <c r="D11439" s="39">
        <v>6217</v>
      </c>
      <c r="E11439" s="32"/>
      <c r="F11439" s="32"/>
      <c r="G11439" s="23"/>
      <c r="H11439" s="23"/>
      <c r="I11439" s="23"/>
    </row>
    <row r="11440" spans="1:9" ht="18" customHeight="1">
      <c r="A11440" s="23">
        <v>2788034</v>
      </c>
      <c r="B11440" s="24" t="s">
        <v>1392</v>
      </c>
      <c r="C11440" s="53" t="s">
        <v>7672</v>
      </c>
      <c r="D11440" s="39">
        <v>8343</v>
      </c>
      <c r="E11440" s="32"/>
      <c r="F11440" s="32"/>
      <c r="G11440" s="23"/>
      <c r="H11440" s="23"/>
      <c r="I11440" s="23"/>
    </row>
    <row r="11441" spans="1:9" ht="18" customHeight="1">
      <c r="A11441" s="23">
        <v>2788035</v>
      </c>
      <c r="B11441" s="24" t="s">
        <v>1393</v>
      </c>
      <c r="C11441" s="53" t="s">
        <v>7673</v>
      </c>
      <c r="D11441" s="39">
        <v>6866</v>
      </c>
      <c r="E11441" s="32"/>
      <c r="F11441" s="32"/>
      <c r="G11441" s="23"/>
      <c r="H11441" s="23"/>
      <c r="I11441" s="23"/>
    </row>
    <row r="11442" spans="1:9" ht="18" customHeight="1">
      <c r="A11442" s="23">
        <v>2788036</v>
      </c>
      <c r="B11442" s="24" t="s">
        <v>1394</v>
      </c>
      <c r="C11442" s="53" t="s">
        <v>7674</v>
      </c>
      <c r="D11442" s="39">
        <v>6866</v>
      </c>
      <c r="E11442" s="32"/>
      <c r="F11442" s="32"/>
      <c r="G11442" s="23"/>
      <c r="H11442" s="23"/>
      <c r="I11442" s="23"/>
    </row>
    <row r="11443" spans="1:9" ht="18" customHeight="1">
      <c r="A11443" s="23">
        <v>2788037</v>
      </c>
      <c r="B11443" s="24" t="s">
        <v>1038</v>
      </c>
      <c r="C11443" s="53" t="s">
        <v>7675</v>
      </c>
      <c r="D11443" s="39">
        <v>6866</v>
      </c>
      <c r="E11443" s="32"/>
      <c r="F11443" s="32"/>
      <c r="G11443" s="23"/>
      <c r="H11443" s="23"/>
      <c r="I11443" s="23"/>
    </row>
    <row r="11444" spans="1:9" ht="18" customHeight="1">
      <c r="A11444" s="23">
        <v>2788038</v>
      </c>
      <c r="B11444" s="24" t="s">
        <v>1039</v>
      </c>
      <c r="C11444" s="53" t="s">
        <v>7676</v>
      </c>
      <c r="D11444" s="39">
        <v>6866</v>
      </c>
      <c r="E11444" s="32"/>
      <c r="F11444" s="32"/>
      <c r="G11444" s="23"/>
      <c r="H11444" s="23"/>
      <c r="I11444" s="23"/>
    </row>
    <row r="11445" spans="1:9" ht="18" customHeight="1">
      <c r="A11445" s="23">
        <v>2788039</v>
      </c>
      <c r="B11445" s="24" t="s">
        <v>1040</v>
      </c>
      <c r="C11445" s="53" t="s">
        <v>7677</v>
      </c>
      <c r="D11445" s="39">
        <v>6866</v>
      </c>
      <c r="E11445" s="32"/>
      <c r="F11445" s="32"/>
      <c r="G11445" s="23"/>
      <c r="H11445" s="23"/>
      <c r="I11445" s="23"/>
    </row>
    <row r="11446" spans="1:9" ht="18" customHeight="1">
      <c r="A11446" s="23">
        <v>2788040</v>
      </c>
      <c r="B11446" s="24" t="s">
        <v>1041</v>
      </c>
      <c r="C11446" s="53" t="s">
        <v>7678</v>
      </c>
      <c r="D11446" s="39">
        <v>8992</v>
      </c>
      <c r="E11446" s="32"/>
      <c r="F11446" s="32"/>
      <c r="G11446" s="23"/>
      <c r="H11446" s="23"/>
      <c r="I11446" s="23"/>
    </row>
    <row r="11447" spans="1:9" ht="18" customHeight="1">
      <c r="A11447" s="23">
        <v>2788041</v>
      </c>
      <c r="B11447" s="24" t="s">
        <v>1042</v>
      </c>
      <c r="C11447" s="53" t="s">
        <v>7679</v>
      </c>
      <c r="D11447" s="39">
        <v>8992</v>
      </c>
      <c r="E11447" s="32"/>
      <c r="F11447" s="32"/>
      <c r="G11447" s="23"/>
      <c r="H11447" s="23"/>
      <c r="I11447" s="23"/>
    </row>
    <row r="11448" spans="1:9" ht="18" customHeight="1">
      <c r="A11448" s="23">
        <v>2788042</v>
      </c>
      <c r="B11448" s="24" t="s">
        <v>1043</v>
      </c>
      <c r="C11448" s="53" t="s">
        <v>7680</v>
      </c>
      <c r="D11448" s="39">
        <v>8992</v>
      </c>
      <c r="E11448" s="32"/>
      <c r="F11448" s="32"/>
      <c r="G11448" s="23"/>
      <c r="H11448" s="23"/>
      <c r="I11448" s="23"/>
    </row>
    <row r="11449" spans="1:9" ht="18" customHeight="1">
      <c r="A11449" s="23">
        <v>2788043</v>
      </c>
      <c r="B11449" s="24" t="s">
        <v>1044</v>
      </c>
      <c r="C11449" s="53" t="s">
        <v>7681</v>
      </c>
      <c r="D11449" s="39">
        <v>8992</v>
      </c>
      <c r="E11449" s="32"/>
      <c r="F11449" s="32"/>
      <c r="G11449" s="23"/>
      <c r="H11449" s="23"/>
      <c r="I11449" s="23"/>
    </row>
    <row r="11450" spans="1:9" ht="18" customHeight="1">
      <c r="A11450" s="23">
        <v>2788044</v>
      </c>
      <c r="B11450" s="24" t="s">
        <v>1045</v>
      </c>
      <c r="C11450" s="53" t="s">
        <v>7682</v>
      </c>
      <c r="D11450" s="39">
        <v>12160</v>
      </c>
      <c r="E11450" s="32"/>
      <c r="F11450" s="32"/>
      <c r="G11450" s="23"/>
      <c r="H11450" s="23"/>
      <c r="I11450" s="23"/>
    </row>
    <row r="11451" spans="1:9" ht="18" customHeight="1">
      <c r="A11451" s="23">
        <v>2788045</v>
      </c>
      <c r="B11451" s="24" t="s">
        <v>1046</v>
      </c>
      <c r="C11451" s="53" t="s">
        <v>7683</v>
      </c>
      <c r="D11451" s="39">
        <v>12160</v>
      </c>
      <c r="E11451" s="32"/>
      <c r="F11451" s="32"/>
      <c r="G11451" s="23"/>
      <c r="H11451" s="23"/>
      <c r="I11451" s="23"/>
    </row>
    <row r="11452" spans="1:9" ht="18" customHeight="1">
      <c r="A11452" s="23">
        <v>2788046</v>
      </c>
      <c r="B11452" s="24" t="s">
        <v>1047</v>
      </c>
      <c r="C11452" s="53" t="s">
        <v>7684</v>
      </c>
      <c r="D11452" s="39">
        <v>15668</v>
      </c>
      <c r="E11452" s="32"/>
      <c r="F11452" s="32"/>
      <c r="G11452" s="23"/>
      <c r="H11452" s="23"/>
      <c r="I11452" s="23"/>
    </row>
    <row r="11453" spans="1:9" ht="18" customHeight="1">
      <c r="A11453" s="23">
        <v>2788047</v>
      </c>
      <c r="B11453" s="24" t="s">
        <v>1048</v>
      </c>
      <c r="C11453" s="53" t="s">
        <v>7685</v>
      </c>
      <c r="D11453" s="39">
        <v>15668</v>
      </c>
      <c r="E11453" s="32"/>
      <c r="F11453" s="32"/>
      <c r="G11453" s="23"/>
      <c r="H11453" s="23"/>
      <c r="I11453" s="23"/>
    </row>
    <row r="11454" spans="1:9" ht="18" customHeight="1">
      <c r="A11454" s="23">
        <v>2788048</v>
      </c>
      <c r="B11454" s="24" t="s">
        <v>1049</v>
      </c>
      <c r="C11454" s="53" t="s">
        <v>7686</v>
      </c>
      <c r="D11454" s="39">
        <v>16638</v>
      </c>
      <c r="E11454" s="32"/>
      <c r="F11454" s="32"/>
      <c r="G11454" s="23"/>
      <c r="H11454" s="23"/>
      <c r="I11454" s="23"/>
    </row>
    <row r="11455" spans="1:9" ht="18" customHeight="1">
      <c r="A11455" s="23">
        <v>2788049</v>
      </c>
      <c r="B11455" s="24" t="s">
        <v>1003</v>
      </c>
      <c r="C11455" s="53" t="s">
        <v>7687</v>
      </c>
      <c r="D11455" s="39">
        <v>16638</v>
      </c>
      <c r="E11455" s="32"/>
      <c r="F11455" s="32"/>
      <c r="G11455" s="23"/>
      <c r="H11455" s="23"/>
      <c r="I11455" s="23"/>
    </row>
    <row r="11456" spans="1:9" ht="18" customHeight="1">
      <c r="A11456" s="23">
        <v>2788050</v>
      </c>
      <c r="B11456" s="24" t="s">
        <v>1004</v>
      </c>
      <c r="C11456" s="53" t="s">
        <v>7688</v>
      </c>
      <c r="D11456" s="39">
        <v>16638</v>
      </c>
      <c r="E11456" s="32"/>
      <c r="F11456" s="32"/>
      <c r="G11456" s="23"/>
      <c r="H11456" s="23"/>
      <c r="I11456" s="23"/>
    </row>
    <row r="11457" spans="1:9" ht="18" customHeight="1">
      <c r="A11457" s="10"/>
      <c r="B11457" s="24"/>
      <c r="C11457" s="53"/>
      <c r="D11457" s="39"/>
      <c r="E11457" s="22"/>
      <c r="F11457" s="22"/>
      <c r="G11457" s="23"/>
      <c r="H11457" s="23"/>
      <c r="I11457" s="23"/>
    </row>
    <row r="11458" spans="1:9" ht="18" customHeight="1">
      <c r="A11458" s="23">
        <v>2788051</v>
      </c>
      <c r="B11458" s="24" t="s">
        <v>939</v>
      </c>
      <c r="C11458" s="53" t="s">
        <v>7689</v>
      </c>
      <c r="D11458" s="39">
        <v>2748</v>
      </c>
      <c r="E11458" s="32"/>
      <c r="F11458" s="32"/>
      <c r="G11458" s="23"/>
      <c r="H11458" s="23"/>
      <c r="I11458" s="23"/>
    </row>
    <row r="11459" spans="1:9" ht="18" customHeight="1">
      <c r="A11459" s="23">
        <v>2788052</v>
      </c>
      <c r="B11459" s="24" t="s">
        <v>940</v>
      </c>
      <c r="C11459" s="53" t="s">
        <v>7690</v>
      </c>
      <c r="D11459" s="39">
        <v>2748</v>
      </c>
      <c r="E11459" s="32"/>
      <c r="F11459" s="32"/>
      <c r="G11459" s="23"/>
      <c r="H11459" s="23"/>
      <c r="I11459" s="23"/>
    </row>
    <row r="11460" spans="1:9" ht="18" customHeight="1">
      <c r="A11460" s="23">
        <v>2788053</v>
      </c>
      <c r="B11460" s="24" t="s">
        <v>941</v>
      </c>
      <c r="C11460" s="53" t="s">
        <v>7691</v>
      </c>
      <c r="D11460" s="39">
        <v>3673</v>
      </c>
      <c r="E11460" s="32"/>
      <c r="F11460" s="32"/>
      <c r="G11460" s="23"/>
      <c r="H11460" s="23"/>
      <c r="I11460" s="23"/>
    </row>
    <row r="11461" spans="1:9" ht="18" customHeight="1">
      <c r="A11461" s="23">
        <v>2788054</v>
      </c>
      <c r="B11461" s="24" t="s">
        <v>942</v>
      </c>
      <c r="C11461" s="53" t="s">
        <v>7692</v>
      </c>
      <c r="D11461" s="39">
        <v>3673</v>
      </c>
      <c r="E11461" s="32"/>
      <c r="F11461" s="32"/>
      <c r="G11461" s="23"/>
      <c r="H11461" s="23"/>
      <c r="I11461" s="23"/>
    </row>
    <row r="11462" spans="1:9" ht="18" customHeight="1">
      <c r="A11462" s="23">
        <v>2788055</v>
      </c>
      <c r="B11462" s="24" t="s">
        <v>943</v>
      </c>
      <c r="C11462" s="53" t="s">
        <v>7693</v>
      </c>
      <c r="D11462" s="39">
        <v>2748</v>
      </c>
      <c r="E11462" s="32"/>
      <c r="F11462" s="32"/>
      <c r="G11462" s="23"/>
      <c r="H11462" s="23"/>
      <c r="I11462" s="23"/>
    </row>
    <row r="11463" spans="1:9" ht="18" customHeight="1">
      <c r="A11463" s="23">
        <v>2788056</v>
      </c>
      <c r="B11463" s="24" t="s">
        <v>944</v>
      </c>
      <c r="C11463" s="53" t="s">
        <v>7694</v>
      </c>
      <c r="D11463" s="39">
        <v>2973</v>
      </c>
      <c r="E11463" s="32"/>
      <c r="F11463" s="32"/>
      <c r="G11463" s="23"/>
      <c r="H11463" s="23"/>
      <c r="I11463" s="23"/>
    </row>
    <row r="11464" spans="1:9" ht="18" customHeight="1">
      <c r="A11464" s="23">
        <v>2788057</v>
      </c>
      <c r="B11464" s="24" t="s">
        <v>945</v>
      </c>
      <c r="C11464" s="53" t="s">
        <v>7695</v>
      </c>
      <c r="D11464" s="39">
        <v>2973</v>
      </c>
      <c r="E11464" s="32"/>
      <c r="F11464" s="32"/>
      <c r="G11464" s="23"/>
      <c r="H11464" s="23"/>
      <c r="I11464" s="23"/>
    </row>
    <row r="11465" spans="1:9" ht="18" customHeight="1">
      <c r="A11465" s="23">
        <v>2788058</v>
      </c>
      <c r="B11465" s="24" t="s">
        <v>946</v>
      </c>
      <c r="C11465" s="53" t="s">
        <v>7696</v>
      </c>
      <c r="D11465" s="39">
        <v>2973</v>
      </c>
      <c r="E11465" s="32"/>
      <c r="F11465" s="32"/>
      <c r="G11465" s="23"/>
      <c r="H11465" s="23"/>
      <c r="I11465" s="23"/>
    </row>
    <row r="11466" spans="1:9" ht="18" customHeight="1">
      <c r="A11466" s="23">
        <v>2788059</v>
      </c>
      <c r="B11466" s="24" t="s">
        <v>947</v>
      </c>
      <c r="C11466" s="53" t="s">
        <v>7697</v>
      </c>
      <c r="D11466" s="39">
        <v>2973</v>
      </c>
      <c r="E11466" s="32"/>
      <c r="F11466" s="32"/>
      <c r="G11466" s="23"/>
      <c r="H11466" s="23"/>
      <c r="I11466" s="23"/>
    </row>
    <row r="11467" spans="1:9" ht="18" customHeight="1">
      <c r="A11467" s="23">
        <v>2788060</v>
      </c>
      <c r="B11467" s="24" t="s">
        <v>948</v>
      </c>
      <c r="C11467" s="53" t="s">
        <v>7698</v>
      </c>
      <c r="D11467" s="39">
        <v>3669</v>
      </c>
      <c r="E11467" s="32"/>
      <c r="F11467" s="32"/>
      <c r="G11467" s="23"/>
      <c r="H11467" s="23"/>
      <c r="I11467" s="23"/>
    </row>
    <row r="11468" spans="1:9" ht="18" customHeight="1">
      <c r="A11468" s="23">
        <v>2788061</v>
      </c>
      <c r="B11468" s="24" t="s">
        <v>949</v>
      </c>
      <c r="C11468" s="53" t="s">
        <v>7699</v>
      </c>
      <c r="D11468" s="39">
        <v>3669</v>
      </c>
      <c r="E11468" s="32"/>
      <c r="F11468" s="32"/>
      <c r="G11468" s="23"/>
      <c r="H11468" s="23"/>
      <c r="I11468" s="23"/>
    </row>
    <row r="11469" spans="1:9" ht="18" customHeight="1">
      <c r="A11469" s="23">
        <v>2788062</v>
      </c>
      <c r="B11469" s="24" t="s">
        <v>950</v>
      </c>
      <c r="C11469" s="53" t="s">
        <v>7700</v>
      </c>
      <c r="D11469" s="39">
        <v>3669</v>
      </c>
      <c r="E11469" s="32"/>
      <c r="F11469" s="32"/>
      <c r="G11469" s="23"/>
      <c r="H11469" s="23"/>
      <c r="I11469" s="23"/>
    </row>
    <row r="11470" spans="1:9" ht="18" customHeight="1">
      <c r="A11470" s="23">
        <v>2788063</v>
      </c>
      <c r="B11470" s="24" t="s">
        <v>951</v>
      </c>
      <c r="C11470" s="53" t="s">
        <v>7701</v>
      </c>
      <c r="D11470" s="39">
        <v>3669</v>
      </c>
      <c r="E11470" s="32"/>
      <c r="F11470" s="32"/>
      <c r="G11470" s="23"/>
      <c r="H11470" s="23"/>
      <c r="I11470" s="23"/>
    </row>
    <row r="11471" spans="1:9" ht="18" customHeight="1">
      <c r="A11471" s="23">
        <v>2788064</v>
      </c>
      <c r="B11471" s="24" t="s">
        <v>952</v>
      </c>
      <c r="C11471" s="53" t="s">
        <v>7702</v>
      </c>
      <c r="D11471" s="39">
        <v>2973</v>
      </c>
      <c r="E11471" s="32"/>
      <c r="F11471" s="32"/>
      <c r="G11471" s="23"/>
      <c r="H11471" s="23"/>
      <c r="I11471" s="23"/>
    </row>
    <row r="11472" spans="1:9" ht="18" customHeight="1">
      <c r="A11472" s="23">
        <v>2788065</v>
      </c>
      <c r="B11472" s="24" t="s">
        <v>953</v>
      </c>
      <c r="C11472" s="53" t="s">
        <v>7703</v>
      </c>
      <c r="D11472" s="39">
        <v>5989</v>
      </c>
      <c r="E11472" s="32"/>
      <c r="F11472" s="32"/>
      <c r="G11472" s="23"/>
      <c r="H11472" s="23"/>
      <c r="I11472" s="23"/>
    </row>
    <row r="11473" spans="1:9" ht="18" customHeight="1">
      <c r="A11473" s="23">
        <v>2788066</v>
      </c>
      <c r="B11473" s="24" t="s">
        <v>954</v>
      </c>
      <c r="C11473" s="53" t="s">
        <v>7704</v>
      </c>
      <c r="D11473" s="39">
        <v>5989</v>
      </c>
      <c r="E11473" s="32"/>
      <c r="F11473" s="32"/>
      <c r="G11473" s="23"/>
      <c r="H11473" s="23"/>
      <c r="I11473" s="23"/>
    </row>
    <row r="11474" spans="1:9" ht="18" customHeight="1">
      <c r="A11474" s="23">
        <v>2788067</v>
      </c>
      <c r="B11474" s="24" t="s">
        <v>955</v>
      </c>
      <c r="C11474" s="53" t="s">
        <v>7705</v>
      </c>
      <c r="D11474" s="39">
        <v>5989</v>
      </c>
      <c r="E11474" s="32"/>
      <c r="F11474" s="32"/>
      <c r="G11474" s="23"/>
      <c r="H11474" s="23"/>
      <c r="I11474" s="23"/>
    </row>
    <row r="11475" spans="1:9" ht="18" customHeight="1">
      <c r="A11475" s="23">
        <v>2788068</v>
      </c>
      <c r="B11475" s="24" t="s">
        <v>956</v>
      </c>
      <c r="C11475" s="53" t="s">
        <v>7706</v>
      </c>
      <c r="D11475" s="39">
        <v>5989</v>
      </c>
      <c r="E11475" s="32"/>
      <c r="F11475" s="32"/>
      <c r="G11475" s="23"/>
      <c r="H11475" s="23"/>
      <c r="I11475" s="23"/>
    </row>
    <row r="11476" spans="1:9" ht="18" customHeight="1">
      <c r="A11476" s="23">
        <v>2788069</v>
      </c>
      <c r="B11476" s="24" t="s">
        <v>957</v>
      </c>
      <c r="C11476" s="53" t="s">
        <v>7707</v>
      </c>
      <c r="D11476" s="39">
        <v>5772</v>
      </c>
      <c r="E11476" s="32"/>
      <c r="F11476" s="32"/>
      <c r="G11476" s="23"/>
      <c r="H11476" s="23"/>
      <c r="I11476" s="23"/>
    </row>
    <row r="11477" spans="1:9" ht="18" customHeight="1">
      <c r="A11477" s="23">
        <v>2788070</v>
      </c>
      <c r="B11477" s="24" t="s">
        <v>958</v>
      </c>
      <c r="C11477" s="53" t="s">
        <v>7708</v>
      </c>
      <c r="D11477" s="39">
        <v>5772</v>
      </c>
      <c r="E11477" s="32"/>
      <c r="F11477" s="32"/>
      <c r="G11477" s="23"/>
      <c r="H11477" s="23"/>
      <c r="I11477" s="23"/>
    </row>
    <row r="11478" spans="1:9" ht="18" customHeight="1">
      <c r="A11478" s="23">
        <v>2788071</v>
      </c>
      <c r="B11478" s="24" t="s">
        <v>959</v>
      </c>
      <c r="C11478" s="53" t="s">
        <v>7709</v>
      </c>
      <c r="D11478" s="39">
        <v>5772</v>
      </c>
      <c r="E11478" s="32"/>
      <c r="F11478" s="32"/>
      <c r="G11478" s="23"/>
      <c r="H11478" s="23"/>
      <c r="I11478" s="23"/>
    </row>
    <row r="11479" spans="1:9" ht="18" customHeight="1">
      <c r="A11479" s="23">
        <v>2788072</v>
      </c>
      <c r="B11479" s="24" t="s">
        <v>960</v>
      </c>
      <c r="C11479" s="53" t="s">
        <v>7710</v>
      </c>
      <c r="D11479" s="39">
        <v>8107</v>
      </c>
      <c r="E11479" s="32"/>
      <c r="F11479" s="32"/>
      <c r="G11479" s="23"/>
      <c r="H11479" s="23"/>
      <c r="I11479" s="23"/>
    </row>
    <row r="11480" spans="1:9" ht="18" customHeight="1">
      <c r="A11480" s="23">
        <v>2788073</v>
      </c>
      <c r="B11480" s="24" t="s">
        <v>961</v>
      </c>
      <c r="C11480" s="53" t="s">
        <v>7711</v>
      </c>
      <c r="D11480" s="39">
        <v>8107</v>
      </c>
      <c r="E11480" s="32"/>
      <c r="F11480" s="32"/>
      <c r="G11480" s="23"/>
      <c r="H11480" s="23"/>
      <c r="I11480" s="23"/>
    </row>
    <row r="11481" spans="1:9" ht="18" customHeight="1">
      <c r="A11481" s="23">
        <v>2788074</v>
      </c>
      <c r="B11481" s="24" t="s">
        <v>962</v>
      </c>
      <c r="C11481" s="53" t="s">
        <v>7712</v>
      </c>
      <c r="D11481" s="39">
        <v>8107</v>
      </c>
      <c r="E11481" s="32"/>
      <c r="F11481" s="32"/>
      <c r="G11481" s="23"/>
      <c r="H11481" s="23"/>
      <c r="I11481" s="23"/>
    </row>
    <row r="11482" spans="1:9" ht="18" customHeight="1">
      <c r="A11482" s="23">
        <v>2788075</v>
      </c>
      <c r="B11482" s="24" t="s">
        <v>963</v>
      </c>
      <c r="C11482" s="53" t="s">
        <v>7713</v>
      </c>
      <c r="D11482" s="39">
        <v>5810</v>
      </c>
      <c r="E11482" s="32"/>
      <c r="F11482" s="32"/>
      <c r="G11482" s="23"/>
      <c r="H11482" s="23"/>
      <c r="I11482" s="23"/>
    </row>
    <row r="11483" spans="1:9" ht="18" customHeight="1">
      <c r="A11483" s="23">
        <v>2788076</v>
      </c>
      <c r="B11483" s="24" t="s">
        <v>964</v>
      </c>
      <c r="C11483" s="53" t="s">
        <v>7714</v>
      </c>
      <c r="D11483" s="39">
        <v>5810</v>
      </c>
      <c r="E11483" s="32"/>
      <c r="F11483" s="32"/>
      <c r="G11483" s="23"/>
      <c r="H11483" s="23"/>
      <c r="I11483" s="23"/>
    </row>
    <row r="11484" spans="1:9" ht="18" customHeight="1">
      <c r="A11484" s="23">
        <v>2788077</v>
      </c>
      <c r="B11484" s="24" t="s">
        <v>965</v>
      </c>
      <c r="C11484" s="53" t="s">
        <v>7715</v>
      </c>
      <c r="D11484" s="39">
        <v>8145</v>
      </c>
      <c r="E11484" s="32"/>
      <c r="F11484" s="32"/>
      <c r="G11484" s="23"/>
      <c r="H11484" s="23"/>
      <c r="I11484" s="23"/>
    </row>
    <row r="11485" spans="1:9" ht="18" customHeight="1">
      <c r="A11485" s="23">
        <v>2788078</v>
      </c>
      <c r="B11485" s="24" t="s">
        <v>966</v>
      </c>
      <c r="C11485" s="53" t="s">
        <v>7716</v>
      </c>
      <c r="D11485" s="39">
        <v>8145</v>
      </c>
      <c r="E11485" s="32"/>
      <c r="F11485" s="32"/>
      <c r="G11485" s="23"/>
      <c r="H11485" s="23"/>
      <c r="I11485" s="23"/>
    </row>
    <row r="11486" spans="1:9" ht="18" customHeight="1">
      <c r="A11486" s="23">
        <v>2788079</v>
      </c>
      <c r="B11486" s="24" t="s">
        <v>967</v>
      </c>
      <c r="C11486" s="53" t="s">
        <v>7717</v>
      </c>
      <c r="D11486" s="39">
        <v>8145</v>
      </c>
      <c r="E11486" s="32"/>
      <c r="F11486" s="32"/>
      <c r="G11486" s="23"/>
      <c r="H11486" s="23"/>
      <c r="I11486" s="23"/>
    </row>
    <row r="11487" spans="1:9" ht="18" customHeight="1">
      <c r="A11487" s="23">
        <v>2788080</v>
      </c>
      <c r="B11487" s="24" t="s">
        <v>968</v>
      </c>
      <c r="C11487" s="53" t="s">
        <v>7718</v>
      </c>
      <c r="D11487" s="39">
        <v>8145</v>
      </c>
      <c r="E11487" s="32"/>
      <c r="F11487" s="32"/>
      <c r="G11487" s="23"/>
      <c r="H11487" s="23"/>
      <c r="I11487" s="23"/>
    </row>
    <row r="11488" spans="1:9" ht="18" customHeight="1">
      <c r="A11488" s="23">
        <v>2788081</v>
      </c>
      <c r="B11488" s="24" t="s">
        <v>969</v>
      </c>
      <c r="C11488" s="53" t="s">
        <v>7719</v>
      </c>
      <c r="D11488" s="39">
        <v>4910</v>
      </c>
      <c r="E11488" s="32"/>
      <c r="F11488" s="32"/>
      <c r="G11488" s="23"/>
      <c r="H11488" s="23"/>
      <c r="I11488" s="23"/>
    </row>
    <row r="11489" spans="1:9" ht="18" customHeight="1">
      <c r="A11489" s="23">
        <v>2788082</v>
      </c>
      <c r="B11489" s="24" t="s">
        <v>970</v>
      </c>
      <c r="C11489" s="53" t="s">
        <v>7720</v>
      </c>
      <c r="D11489" s="39">
        <v>4910</v>
      </c>
      <c r="E11489" s="32"/>
      <c r="F11489" s="32"/>
      <c r="G11489" s="23"/>
      <c r="H11489" s="23"/>
      <c r="I11489" s="23"/>
    </row>
    <row r="11490" spans="1:9" ht="18" customHeight="1">
      <c r="A11490" s="23">
        <v>2788083</v>
      </c>
      <c r="B11490" s="24" t="s">
        <v>971</v>
      </c>
      <c r="C11490" s="53" t="s">
        <v>7721</v>
      </c>
      <c r="D11490" s="39">
        <v>4910</v>
      </c>
      <c r="E11490" s="32"/>
      <c r="F11490" s="32"/>
      <c r="G11490" s="23"/>
      <c r="H11490" s="23"/>
      <c r="I11490" s="23"/>
    </row>
    <row r="11491" spans="1:9" ht="18" customHeight="1">
      <c r="A11491" s="23">
        <v>2788084</v>
      </c>
      <c r="B11491" s="24" t="s">
        <v>972</v>
      </c>
      <c r="C11491" s="53" t="s">
        <v>7722</v>
      </c>
      <c r="D11491" s="39">
        <v>6341</v>
      </c>
      <c r="E11491" s="32"/>
      <c r="F11491" s="32"/>
      <c r="G11491" s="23"/>
      <c r="H11491" s="23"/>
      <c r="I11491" s="23"/>
    </row>
    <row r="11492" spans="1:9" ht="18" customHeight="1">
      <c r="A11492" s="23">
        <v>2788085</v>
      </c>
      <c r="B11492" s="24" t="s">
        <v>973</v>
      </c>
      <c r="C11492" s="53" t="s">
        <v>7723</v>
      </c>
      <c r="D11492" s="39">
        <v>6341</v>
      </c>
      <c r="E11492" s="32"/>
      <c r="F11492" s="32"/>
      <c r="G11492" s="23"/>
      <c r="H11492" s="23"/>
      <c r="I11492" s="23"/>
    </row>
    <row r="11493" spans="1:9" ht="18" customHeight="1">
      <c r="A11493" s="23">
        <v>2788086</v>
      </c>
      <c r="B11493" s="24" t="s">
        <v>974</v>
      </c>
      <c r="C11493" s="53" t="s">
        <v>7724</v>
      </c>
      <c r="D11493" s="39">
        <v>6341</v>
      </c>
      <c r="E11493" s="32"/>
      <c r="F11493" s="32"/>
      <c r="G11493" s="23"/>
      <c r="H11493" s="23"/>
      <c r="I11493" s="23"/>
    </row>
    <row r="11494" spans="1:9" ht="18" customHeight="1">
      <c r="A11494" s="23">
        <v>2788087</v>
      </c>
      <c r="B11494" s="24" t="s">
        <v>975</v>
      </c>
      <c r="C11494" s="53" t="s">
        <v>7725</v>
      </c>
      <c r="D11494" s="39">
        <v>8466</v>
      </c>
      <c r="E11494" s="32"/>
      <c r="F11494" s="32"/>
      <c r="G11494" s="23"/>
      <c r="H11494" s="23"/>
      <c r="I11494" s="23"/>
    </row>
    <row r="11495" spans="1:9" ht="18" customHeight="1">
      <c r="A11495" s="23">
        <v>2788088</v>
      </c>
      <c r="B11495" s="24" t="s">
        <v>976</v>
      </c>
      <c r="C11495" s="53" t="s">
        <v>7726</v>
      </c>
      <c r="D11495" s="39">
        <v>6990</v>
      </c>
      <c r="E11495" s="32"/>
      <c r="F11495" s="32"/>
      <c r="G11495" s="23"/>
      <c r="H11495" s="23"/>
      <c r="I11495" s="23"/>
    </row>
    <row r="11496" spans="1:9" ht="18" customHeight="1">
      <c r="A11496" s="23">
        <v>2788089</v>
      </c>
      <c r="B11496" s="24" t="s">
        <v>977</v>
      </c>
      <c r="C11496" s="53" t="s">
        <v>7727</v>
      </c>
      <c r="D11496" s="39">
        <v>6990</v>
      </c>
      <c r="E11496" s="32"/>
      <c r="F11496" s="32"/>
      <c r="G11496" s="23"/>
      <c r="H11496" s="23"/>
      <c r="I11496" s="23"/>
    </row>
    <row r="11497" spans="1:9" ht="18" customHeight="1">
      <c r="A11497" s="23">
        <v>2788090</v>
      </c>
      <c r="B11497" s="24" t="s">
        <v>978</v>
      </c>
      <c r="C11497" s="53" t="s">
        <v>7728</v>
      </c>
      <c r="D11497" s="39">
        <v>6990</v>
      </c>
      <c r="E11497" s="32"/>
      <c r="F11497" s="32"/>
      <c r="G11497" s="23"/>
      <c r="H11497" s="23"/>
      <c r="I11497" s="23"/>
    </row>
    <row r="11498" spans="1:9" ht="18" customHeight="1">
      <c r="A11498" s="23">
        <v>2788091</v>
      </c>
      <c r="B11498" s="24" t="s">
        <v>979</v>
      </c>
      <c r="C11498" s="53" t="s">
        <v>7729</v>
      </c>
      <c r="D11498" s="39">
        <v>6990</v>
      </c>
      <c r="E11498" s="32"/>
      <c r="F11498" s="32"/>
      <c r="G11498" s="23"/>
      <c r="H11498" s="23"/>
      <c r="I11498" s="23"/>
    </row>
    <row r="11499" spans="1:9" ht="18" customHeight="1">
      <c r="A11499" s="23">
        <v>2788092</v>
      </c>
      <c r="B11499" s="24" t="s">
        <v>980</v>
      </c>
      <c r="C11499" s="53" t="s">
        <v>7730</v>
      </c>
      <c r="D11499" s="39">
        <v>6990</v>
      </c>
      <c r="E11499" s="32"/>
      <c r="F11499" s="32"/>
      <c r="G11499" s="23"/>
      <c r="H11499" s="23"/>
      <c r="I11499" s="23"/>
    </row>
    <row r="11500" spans="1:9" ht="18" customHeight="1">
      <c r="A11500" s="23">
        <v>2788093</v>
      </c>
      <c r="B11500" s="24" t="s">
        <v>981</v>
      </c>
      <c r="C11500" s="53" t="s">
        <v>7731</v>
      </c>
      <c r="D11500" s="39">
        <v>9115</v>
      </c>
      <c r="E11500" s="32"/>
      <c r="F11500" s="32"/>
      <c r="G11500" s="23"/>
      <c r="H11500" s="23"/>
      <c r="I11500" s="23"/>
    </row>
    <row r="11501" spans="1:9" ht="18" customHeight="1">
      <c r="A11501" s="23">
        <v>2788094</v>
      </c>
      <c r="B11501" s="24" t="s">
        <v>982</v>
      </c>
      <c r="C11501" s="53" t="s">
        <v>7732</v>
      </c>
      <c r="D11501" s="39">
        <v>9115</v>
      </c>
      <c r="E11501" s="32"/>
      <c r="F11501" s="32"/>
      <c r="G11501" s="23"/>
      <c r="H11501" s="23"/>
      <c r="I11501" s="23"/>
    </row>
    <row r="11502" spans="1:9" ht="18" customHeight="1">
      <c r="A11502" s="23">
        <v>2788095</v>
      </c>
      <c r="B11502" s="24" t="s">
        <v>983</v>
      </c>
      <c r="C11502" s="53" t="s">
        <v>7733</v>
      </c>
      <c r="D11502" s="39">
        <v>9115</v>
      </c>
      <c r="E11502" s="32"/>
      <c r="F11502" s="32"/>
      <c r="G11502" s="23"/>
      <c r="H11502" s="23"/>
      <c r="I11502" s="23"/>
    </row>
    <row r="11503" spans="1:9" ht="18" customHeight="1">
      <c r="A11503" s="23">
        <v>2788096</v>
      </c>
      <c r="B11503" s="24" t="s">
        <v>984</v>
      </c>
      <c r="C11503" s="53" t="s">
        <v>7734</v>
      </c>
      <c r="D11503" s="39">
        <v>9115</v>
      </c>
      <c r="E11503" s="32"/>
      <c r="F11503" s="32"/>
      <c r="G11503" s="23"/>
      <c r="H11503" s="23"/>
      <c r="I11503" s="23"/>
    </row>
    <row r="11504" spans="1:9" ht="18" customHeight="1">
      <c r="A11504" s="23">
        <v>2788097</v>
      </c>
      <c r="B11504" s="24" t="s">
        <v>985</v>
      </c>
      <c r="C11504" s="53" t="s">
        <v>7735</v>
      </c>
      <c r="D11504" s="39">
        <v>12283</v>
      </c>
      <c r="E11504" s="32"/>
      <c r="F11504" s="32"/>
      <c r="G11504" s="23"/>
      <c r="H11504" s="23"/>
      <c r="I11504" s="23"/>
    </row>
    <row r="11505" spans="1:9" ht="18" customHeight="1">
      <c r="A11505" s="23">
        <v>2788098</v>
      </c>
      <c r="B11505" s="24" t="s">
        <v>986</v>
      </c>
      <c r="C11505" s="53" t="s">
        <v>7736</v>
      </c>
      <c r="D11505" s="39">
        <v>12283</v>
      </c>
      <c r="E11505" s="32"/>
      <c r="F11505" s="32"/>
      <c r="G11505" s="23"/>
      <c r="H11505" s="23"/>
      <c r="I11505" s="23"/>
    </row>
    <row r="11506" spans="1:9" ht="18" customHeight="1">
      <c r="A11506" s="23">
        <v>2788099</v>
      </c>
      <c r="B11506" s="24" t="s">
        <v>987</v>
      </c>
      <c r="C11506" s="53" t="s">
        <v>7737</v>
      </c>
      <c r="D11506" s="39">
        <v>15791</v>
      </c>
      <c r="E11506" s="32"/>
      <c r="F11506" s="32"/>
      <c r="G11506" s="23"/>
      <c r="H11506" s="23"/>
      <c r="I11506" s="23"/>
    </row>
    <row r="11507" spans="1:9" ht="18" customHeight="1">
      <c r="A11507" s="23">
        <v>2788100</v>
      </c>
      <c r="B11507" s="24" t="s">
        <v>1373</v>
      </c>
      <c r="C11507" s="53" t="s">
        <v>7738</v>
      </c>
      <c r="D11507" s="39">
        <v>15791</v>
      </c>
      <c r="E11507" s="32"/>
      <c r="F11507" s="32"/>
      <c r="G11507" s="23"/>
      <c r="H11507" s="23"/>
      <c r="I11507" s="23"/>
    </row>
    <row r="11508" spans="1:9" ht="18" customHeight="1">
      <c r="A11508" s="23">
        <v>2788101</v>
      </c>
      <c r="B11508" s="24" t="s">
        <v>1374</v>
      </c>
      <c r="C11508" s="53" t="s">
        <v>7739</v>
      </c>
      <c r="D11508" s="39">
        <v>16761</v>
      </c>
      <c r="E11508" s="32"/>
      <c r="F11508" s="32"/>
      <c r="G11508" s="23"/>
      <c r="H11508" s="23"/>
      <c r="I11508" s="23"/>
    </row>
    <row r="11509" spans="1:9" ht="18" customHeight="1">
      <c r="A11509" s="23">
        <v>2788102</v>
      </c>
      <c r="B11509" s="24" t="s">
        <v>1375</v>
      </c>
      <c r="C11509" s="53" t="s">
        <v>7740</v>
      </c>
      <c r="D11509" s="39">
        <v>16761</v>
      </c>
      <c r="E11509" s="32"/>
      <c r="F11509" s="32"/>
      <c r="G11509" s="23"/>
      <c r="H11509" s="23"/>
      <c r="I11509" s="23"/>
    </row>
    <row r="11510" spans="1:9" ht="18" customHeight="1">
      <c r="A11510" s="23">
        <v>2788103</v>
      </c>
      <c r="B11510" s="24" t="s">
        <v>1376</v>
      </c>
      <c r="C11510" s="53" t="s">
        <v>7741</v>
      </c>
      <c r="D11510" s="39">
        <v>16761</v>
      </c>
      <c r="E11510" s="32"/>
      <c r="F11510" s="32"/>
      <c r="G11510" s="23"/>
      <c r="H11510" s="23"/>
      <c r="I11510" s="23"/>
    </row>
    <row r="11511" spans="1:9" ht="18" customHeight="1">
      <c r="A11511" s="10"/>
      <c r="D11511" s="39"/>
      <c r="E11511" s="22"/>
      <c r="F11511" s="22"/>
      <c r="G11511" s="23"/>
      <c r="H11511" s="23"/>
      <c r="I11511" s="23"/>
    </row>
    <row r="11512" spans="1:9" ht="18" customHeight="1">
      <c r="A11512" s="38">
        <v>6045116</v>
      </c>
      <c r="C11512" s="12" t="s">
        <v>8361</v>
      </c>
      <c r="D11512" s="39">
        <v>3471</v>
      </c>
      <c r="E11512" s="22">
        <v>95</v>
      </c>
      <c r="F11512" s="22">
        <v>95</v>
      </c>
      <c r="G11512" s="18">
        <v>800</v>
      </c>
      <c r="H11512" s="23">
        <v>600</v>
      </c>
      <c r="I11512" s="23">
        <v>720</v>
      </c>
    </row>
    <row r="11513" spans="1:9" ht="18" customHeight="1">
      <c r="A11513" s="38">
        <v>6045115</v>
      </c>
      <c r="C11513" s="12" t="s">
        <v>8362</v>
      </c>
      <c r="D11513" s="39">
        <v>3564</v>
      </c>
      <c r="E11513" s="22">
        <v>96</v>
      </c>
      <c r="F11513" s="22">
        <v>96</v>
      </c>
      <c r="G11513" s="18">
        <v>710</v>
      </c>
      <c r="H11513" s="23">
        <v>470</v>
      </c>
      <c r="I11513" s="23">
        <v>370</v>
      </c>
    </row>
    <row r="11514" spans="1:9" ht="18" customHeight="1">
      <c r="A11514" s="38">
        <v>6046641</v>
      </c>
      <c r="C11514" s="12" t="s">
        <v>8363</v>
      </c>
      <c r="D11514" s="39">
        <v>3926</v>
      </c>
      <c r="E11514" s="22">
        <v>106</v>
      </c>
      <c r="F11514" s="22">
        <v>106</v>
      </c>
      <c r="G11514" s="18">
        <v>810</v>
      </c>
      <c r="H11514" s="23">
        <v>610</v>
      </c>
      <c r="I11514" s="23">
        <v>870</v>
      </c>
    </row>
    <row r="11515" spans="1:9" ht="18" customHeight="1">
      <c r="A11515" s="38">
        <v>6047610</v>
      </c>
      <c r="C11515" s="12" t="s">
        <v>8401</v>
      </c>
      <c r="D11515" s="39">
        <v>3826</v>
      </c>
      <c r="E11515" s="22">
        <v>100</v>
      </c>
      <c r="F11515" s="22">
        <v>103.009</v>
      </c>
      <c r="G11515" s="18">
        <v>820</v>
      </c>
      <c r="H11515" s="23">
        <v>610</v>
      </c>
      <c r="I11515" s="23">
        <v>850</v>
      </c>
    </row>
    <row r="11516" spans="1:9" ht="18" customHeight="1">
      <c r="A11516" s="38">
        <v>6046642</v>
      </c>
      <c r="C11516" s="12" t="s">
        <v>8364</v>
      </c>
      <c r="D11516" s="39">
        <v>4005</v>
      </c>
      <c r="E11516" s="22">
        <v>119</v>
      </c>
      <c r="F11516" s="22">
        <v>119</v>
      </c>
      <c r="G11516" s="18">
        <v>800</v>
      </c>
      <c r="H11516" s="23">
        <v>610</v>
      </c>
      <c r="I11516" s="23">
        <v>860</v>
      </c>
    </row>
    <row r="11517" spans="1:9" ht="18" customHeight="1">
      <c r="A11517" s="38">
        <v>6047614</v>
      </c>
      <c r="C11517" s="12" t="s">
        <v>8402</v>
      </c>
      <c r="D11517" s="39">
        <v>4144</v>
      </c>
      <c r="E11517" s="19">
        <v>66.5</v>
      </c>
      <c r="F11517" s="19">
        <v>82</v>
      </c>
      <c r="G11517" s="18">
        <v>381</v>
      </c>
      <c r="H11517" s="18">
        <v>431</v>
      </c>
      <c r="I11517" s="18">
        <v>551</v>
      </c>
    </row>
    <row r="11518" spans="1:9" ht="18" customHeight="1">
      <c r="A11518" s="38">
        <v>6047616</v>
      </c>
      <c r="C11518" s="12" t="s">
        <v>8403</v>
      </c>
      <c r="D11518" s="39">
        <v>4257</v>
      </c>
      <c r="E11518" s="19">
        <v>68.5</v>
      </c>
      <c r="F11518" s="22">
        <v>76</v>
      </c>
      <c r="G11518" s="18">
        <v>381</v>
      </c>
      <c r="H11518" s="18">
        <v>431</v>
      </c>
      <c r="I11518" s="18">
        <v>551</v>
      </c>
    </row>
    <row r="11519" spans="1:9" ht="18" customHeight="1">
      <c r="A11519" s="38">
        <v>6047618</v>
      </c>
      <c r="C11519" s="12" t="s">
        <v>8404</v>
      </c>
      <c r="D11519" s="39">
        <v>4420</v>
      </c>
      <c r="E11519" s="19">
        <v>73.5</v>
      </c>
      <c r="F11519" s="19">
        <v>89</v>
      </c>
      <c r="G11519" s="18">
        <v>381</v>
      </c>
      <c r="H11519" s="18">
        <v>431</v>
      </c>
      <c r="I11519" s="18">
        <v>606</v>
      </c>
    </row>
    <row r="11520" spans="1:9" ht="18" customHeight="1">
      <c r="A11520" s="38">
        <v>6046643</v>
      </c>
      <c r="C11520" s="12" t="s">
        <v>8365</v>
      </c>
      <c r="D11520" s="39">
        <v>4498</v>
      </c>
      <c r="E11520" s="19">
        <v>73.5</v>
      </c>
      <c r="F11520" s="19">
        <v>89</v>
      </c>
      <c r="G11520" s="18">
        <v>381</v>
      </c>
      <c r="H11520" s="18">
        <v>431</v>
      </c>
      <c r="I11520" s="18">
        <v>606</v>
      </c>
    </row>
    <row r="11521" spans="1:9" ht="18" customHeight="1">
      <c r="A11521" s="38">
        <v>6047622</v>
      </c>
      <c r="C11521" s="12" t="s">
        <v>8405</v>
      </c>
      <c r="D11521" s="39">
        <v>4946</v>
      </c>
      <c r="E11521" s="19">
        <v>105</v>
      </c>
      <c r="F11521" s="19">
        <v>120</v>
      </c>
      <c r="G11521" s="18">
        <v>407</v>
      </c>
      <c r="H11521" s="18">
        <v>445</v>
      </c>
      <c r="I11521" s="18">
        <v>659</v>
      </c>
    </row>
    <row r="11522" spans="1:9" ht="18" customHeight="1">
      <c r="A11522" s="38">
        <v>6047624</v>
      </c>
      <c r="C11522" s="12" t="s">
        <v>8406</v>
      </c>
      <c r="D11522" s="39">
        <v>4967</v>
      </c>
      <c r="E11522" s="19">
        <v>106</v>
      </c>
      <c r="F11522" s="19">
        <v>121</v>
      </c>
      <c r="G11522" s="18">
        <v>407</v>
      </c>
      <c r="H11522" s="18">
        <v>445</v>
      </c>
      <c r="I11522" s="18">
        <v>659</v>
      </c>
    </row>
    <row r="11523" spans="1:9" ht="18" customHeight="1">
      <c r="A11523" s="38">
        <v>6047626</v>
      </c>
      <c r="C11523" s="12" t="s">
        <v>8407</v>
      </c>
      <c r="D11523" s="39">
        <v>6202</v>
      </c>
      <c r="E11523" s="19">
        <v>136</v>
      </c>
      <c r="F11523" s="19">
        <v>151</v>
      </c>
      <c r="G11523" s="18">
        <v>407</v>
      </c>
      <c r="H11523" s="18">
        <v>445</v>
      </c>
      <c r="I11523" s="18">
        <v>758</v>
      </c>
    </row>
    <row r="11524" spans="1:9" ht="18" customHeight="1">
      <c r="A11524" s="38">
        <v>6047628</v>
      </c>
      <c r="C11524" s="12" t="s">
        <v>8408</v>
      </c>
      <c r="D11524" s="39">
        <v>6234</v>
      </c>
      <c r="E11524" s="19">
        <v>137</v>
      </c>
      <c r="F11524" s="19">
        <v>152</v>
      </c>
      <c r="G11524" s="18">
        <v>407</v>
      </c>
      <c r="H11524" s="18">
        <v>445</v>
      </c>
      <c r="I11524" s="18">
        <v>758</v>
      </c>
    </row>
    <row r="11525" spans="1:9" ht="18" customHeight="1">
      <c r="A11525" s="38">
        <v>6047630</v>
      </c>
      <c r="C11525" s="12" t="s">
        <v>8409</v>
      </c>
      <c r="D11525" s="39">
        <v>6266</v>
      </c>
      <c r="E11525" s="19">
        <v>138</v>
      </c>
      <c r="F11525" s="19">
        <v>153</v>
      </c>
      <c r="G11525" s="18">
        <v>407</v>
      </c>
      <c r="H11525" s="18">
        <v>445</v>
      </c>
      <c r="I11525" s="18">
        <v>758</v>
      </c>
    </row>
    <row r="11526" spans="1:9" ht="18" customHeight="1">
      <c r="A11526" s="38">
        <v>6047650</v>
      </c>
      <c r="C11526" s="12" t="s">
        <v>8410</v>
      </c>
      <c r="D11526" s="39">
        <v>3742</v>
      </c>
      <c r="E11526" s="19">
        <v>73</v>
      </c>
      <c r="F11526" s="19">
        <v>88</v>
      </c>
      <c r="G11526" s="18">
        <v>374</v>
      </c>
      <c r="H11526" s="18">
        <v>340</v>
      </c>
      <c r="I11526" s="18">
        <v>619</v>
      </c>
    </row>
    <row r="11527" spans="1:9" ht="18" customHeight="1">
      <c r="A11527" s="38">
        <v>6047652</v>
      </c>
      <c r="C11527" s="12" t="s">
        <v>8411</v>
      </c>
      <c r="D11527" s="39">
        <v>3772</v>
      </c>
      <c r="E11527" s="19">
        <v>73</v>
      </c>
      <c r="F11527" s="19">
        <v>88</v>
      </c>
      <c r="G11527" s="18">
        <v>374</v>
      </c>
      <c r="H11527" s="18">
        <v>340</v>
      </c>
      <c r="I11527" s="18">
        <v>619</v>
      </c>
    </row>
    <row r="11528" spans="1:9" ht="18" customHeight="1">
      <c r="A11528" s="38">
        <v>6047654</v>
      </c>
      <c r="C11528" s="12" t="s">
        <v>8412</v>
      </c>
      <c r="D11528" s="39">
        <v>3802</v>
      </c>
      <c r="E11528" s="19">
        <v>74</v>
      </c>
      <c r="F11528" s="19">
        <v>89</v>
      </c>
      <c r="G11528" s="18">
        <v>374</v>
      </c>
      <c r="H11528" s="18">
        <v>340</v>
      </c>
      <c r="I11528" s="18">
        <v>619</v>
      </c>
    </row>
    <row r="11529" spans="1:9" ht="18" customHeight="1">
      <c r="A11529" s="38">
        <v>6035738</v>
      </c>
      <c r="C11529" s="12" t="s">
        <v>8366</v>
      </c>
      <c r="D11529" s="39">
        <v>3894</v>
      </c>
      <c r="E11529" s="19">
        <v>84</v>
      </c>
      <c r="F11529" s="19">
        <v>99</v>
      </c>
      <c r="G11529" s="18">
        <v>374</v>
      </c>
      <c r="H11529" s="18">
        <v>340</v>
      </c>
      <c r="I11529" s="18">
        <v>654</v>
      </c>
    </row>
    <row r="11530" spans="1:9" ht="18" customHeight="1">
      <c r="A11530" s="38">
        <v>6047656</v>
      </c>
      <c r="C11530" s="12" t="s">
        <v>8413</v>
      </c>
      <c r="D11530" s="39">
        <v>3837</v>
      </c>
      <c r="E11530" s="19">
        <v>76</v>
      </c>
      <c r="F11530" s="19">
        <v>91</v>
      </c>
      <c r="G11530" s="18">
        <v>374</v>
      </c>
      <c r="H11530" s="18">
        <v>340</v>
      </c>
      <c r="I11530" s="18">
        <v>619</v>
      </c>
    </row>
    <row r="11531" spans="1:9" ht="18" customHeight="1">
      <c r="A11531" s="38">
        <v>6047658</v>
      </c>
      <c r="C11531" s="12" t="s">
        <v>8414</v>
      </c>
      <c r="D11531" s="39">
        <v>3856</v>
      </c>
      <c r="E11531" s="19">
        <v>86</v>
      </c>
      <c r="F11531" s="19">
        <v>101</v>
      </c>
      <c r="G11531" s="18">
        <v>374</v>
      </c>
      <c r="H11531" s="18">
        <v>340</v>
      </c>
      <c r="I11531" s="18">
        <v>654</v>
      </c>
    </row>
    <row r="11532" spans="1:9" ht="18" customHeight="1">
      <c r="A11532" s="38">
        <v>6047662</v>
      </c>
      <c r="C11532" s="12" t="s">
        <v>8415</v>
      </c>
      <c r="D11532" s="39">
        <v>4198</v>
      </c>
      <c r="E11532" s="19">
        <v>73</v>
      </c>
      <c r="F11532" s="19">
        <v>88</v>
      </c>
      <c r="G11532" s="18">
        <v>374</v>
      </c>
      <c r="H11532" s="18">
        <v>462</v>
      </c>
      <c r="I11532" s="18">
        <v>574</v>
      </c>
    </row>
    <row r="11533" spans="1:9" ht="18" customHeight="1">
      <c r="A11533" s="38">
        <v>6047664</v>
      </c>
      <c r="C11533" s="12" t="s">
        <v>8416</v>
      </c>
      <c r="D11533" s="39">
        <v>4438</v>
      </c>
      <c r="E11533" s="19">
        <v>81</v>
      </c>
      <c r="F11533" s="19">
        <v>96</v>
      </c>
      <c r="G11533" s="18">
        <v>374</v>
      </c>
      <c r="H11533" s="18">
        <v>462</v>
      </c>
      <c r="I11533" s="18">
        <v>609</v>
      </c>
    </row>
    <row r="11534" spans="1:9" ht="18" customHeight="1">
      <c r="A11534" s="38">
        <v>6045118</v>
      </c>
      <c r="C11534" s="12" t="s">
        <v>8367</v>
      </c>
      <c r="D11534" s="39">
        <v>4973</v>
      </c>
      <c r="E11534" s="19">
        <v>106</v>
      </c>
      <c r="F11534" s="19">
        <v>121</v>
      </c>
      <c r="G11534" s="18">
        <v>404</v>
      </c>
      <c r="H11534" s="18">
        <v>448</v>
      </c>
      <c r="I11534" s="18">
        <v>664</v>
      </c>
    </row>
    <row r="11535" spans="1:9" ht="18" customHeight="1">
      <c r="A11535" s="38">
        <v>6045117</v>
      </c>
      <c r="C11535" s="12" t="s">
        <v>8368</v>
      </c>
      <c r="D11535" s="39">
        <v>6445</v>
      </c>
      <c r="E11535" s="19">
        <v>137</v>
      </c>
      <c r="F11535" s="19">
        <v>152</v>
      </c>
      <c r="G11535" s="18">
        <v>404</v>
      </c>
      <c r="H11535" s="18">
        <v>448</v>
      </c>
      <c r="I11535" s="18">
        <v>763</v>
      </c>
    </row>
    <row r="11536" spans="1:9" ht="18" customHeight="1">
      <c r="A11536" s="38">
        <v>6047678</v>
      </c>
      <c r="C11536" s="12" t="s">
        <v>8417</v>
      </c>
      <c r="D11536" s="39">
        <v>9012</v>
      </c>
      <c r="E11536" s="19">
        <v>216</v>
      </c>
      <c r="F11536" s="19">
        <v>231</v>
      </c>
      <c r="G11536" s="18">
        <v>404</v>
      </c>
      <c r="H11536" s="18">
        <v>448</v>
      </c>
      <c r="I11536" s="18">
        <v>945</v>
      </c>
    </row>
    <row r="11537" spans="1:12" ht="18" customHeight="1">
      <c r="A11537" s="38">
        <v>6047680</v>
      </c>
      <c r="C11537" s="12" t="s">
        <v>8418</v>
      </c>
      <c r="D11537" s="39">
        <v>3705</v>
      </c>
      <c r="E11537" s="19">
        <v>69.5</v>
      </c>
      <c r="F11537" s="19">
        <v>85</v>
      </c>
      <c r="G11537" s="18">
        <v>364</v>
      </c>
      <c r="H11537" s="18">
        <v>462</v>
      </c>
      <c r="I11537" s="18">
        <v>579</v>
      </c>
    </row>
    <row r="11538" spans="1:12" ht="18" customHeight="1">
      <c r="A11538" s="38">
        <v>6047684</v>
      </c>
      <c r="C11538" s="12" t="s">
        <v>8419</v>
      </c>
      <c r="D11538" s="39">
        <v>3740</v>
      </c>
      <c r="E11538" s="19">
        <v>70</v>
      </c>
      <c r="F11538" s="19">
        <v>85</v>
      </c>
      <c r="G11538" s="18">
        <v>364</v>
      </c>
      <c r="H11538" s="18">
        <v>462</v>
      </c>
      <c r="I11538" s="18">
        <v>579</v>
      </c>
    </row>
    <row r="11539" spans="1:12" ht="18" customHeight="1">
      <c r="A11539" s="38">
        <v>6047688</v>
      </c>
      <c r="C11539" s="12" t="s">
        <v>8420</v>
      </c>
      <c r="D11539" s="39">
        <v>3775</v>
      </c>
      <c r="E11539" s="19">
        <v>70.5</v>
      </c>
      <c r="F11539" s="19">
        <v>86</v>
      </c>
      <c r="G11539" s="18">
        <v>364</v>
      </c>
      <c r="H11539" s="18">
        <v>462</v>
      </c>
      <c r="I11539" s="18">
        <v>579</v>
      </c>
    </row>
    <row r="11540" spans="1:12" ht="18" customHeight="1">
      <c r="A11540" s="38">
        <v>6047690</v>
      </c>
      <c r="C11540" s="12" t="s">
        <v>8421</v>
      </c>
      <c r="D11540" s="39">
        <v>3792</v>
      </c>
      <c r="E11540" s="19">
        <v>70.5</v>
      </c>
      <c r="F11540" s="19">
        <v>86</v>
      </c>
      <c r="G11540" s="18">
        <v>364</v>
      </c>
      <c r="H11540" s="18">
        <v>462</v>
      </c>
      <c r="I11540" s="18">
        <v>579</v>
      </c>
    </row>
    <row r="11541" spans="1:12" ht="18" customHeight="1">
      <c r="A11541" s="38">
        <v>6047722</v>
      </c>
      <c r="C11541" s="12" t="s">
        <v>8422</v>
      </c>
      <c r="D11541" s="39">
        <v>5539</v>
      </c>
      <c r="E11541" s="19">
        <v>117</v>
      </c>
      <c r="F11541" s="19">
        <v>132</v>
      </c>
      <c r="G11541" s="18">
        <v>433</v>
      </c>
      <c r="H11541" s="18">
        <v>496</v>
      </c>
      <c r="I11541" s="18">
        <v>684</v>
      </c>
    </row>
    <row r="11542" spans="1:12" ht="18" customHeight="1">
      <c r="A11542" s="38">
        <v>6047724</v>
      </c>
      <c r="C11542" s="12" t="s">
        <v>8423</v>
      </c>
      <c r="D11542" s="39">
        <v>6795</v>
      </c>
      <c r="E11542" s="19">
        <v>147</v>
      </c>
      <c r="F11542" s="19">
        <v>162</v>
      </c>
      <c r="G11542" s="18">
        <v>433</v>
      </c>
      <c r="H11542" s="18">
        <v>496</v>
      </c>
      <c r="I11542" s="18">
        <v>783</v>
      </c>
    </row>
    <row r="11543" spans="1:12" ht="18" customHeight="1">
      <c r="A11543" s="38">
        <v>6047726</v>
      </c>
      <c r="C11543" s="12" t="s">
        <v>8424</v>
      </c>
      <c r="D11543" s="39">
        <v>6825</v>
      </c>
      <c r="E11543" s="19">
        <v>148</v>
      </c>
      <c r="F11543" s="19">
        <v>163</v>
      </c>
      <c r="G11543" s="18">
        <v>433</v>
      </c>
      <c r="H11543" s="18">
        <v>496</v>
      </c>
      <c r="I11543" s="18">
        <v>783</v>
      </c>
    </row>
    <row r="11544" spans="1:12" ht="18" customHeight="1">
      <c r="A11544" s="38">
        <v>6046644</v>
      </c>
      <c r="C11544" s="12" t="s">
        <v>8369</v>
      </c>
      <c r="D11544" s="39">
        <v>5770</v>
      </c>
      <c r="E11544" s="19">
        <v>140</v>
      </c>
      <c r="F11544" s="19">
        <v>155</v>
      </c>
      <c r="G11544" s="18">
        <v>508</v>
      </c>
      <c r="H11544" s="18">
        <v>596</v>
      </c>
      <c r="I11544" s="18">
        <v>691</v>
      </c>
    </row>
    <row r="11545" spans="1:12" ht="18" customHeight="1">
      <c r="A11545" s="38">
        <v>6047730</v>
      </c>
      <c r="C11545" s="12" t="s">
        <v>8425</v>
      </c>
      <c r="D11545" s="39">
        <v>7316</v>
      </c>
      <c r="E11545" s="19">
        <v>170</v>
      </c>
      <c r="F11545" s="19">
        <v>185</v>
      </c>
      <c r="G11545" s="18">
        <v>508</v>
      </c>
      <c r="H11545" s="18">
        <v>596</v>
      </c>
      <c r="I11545" s="18">
        <v>790</v>
      </c>
    </row>
    <row r="11546" spans="1:12" ht="18" customHeight="1">
      <c r="A11546" s="38">
        <v>6049225</v>
      </c>
      <c r="C11546" s="12" t="s">
        <v>8426</v>
      </c>
      <c r="D11546" s="39">
        <v>6978</v>
      </c>
      <c r="E11546" s="19">
        <v>146</v>
      </c>
      <c r="F11546" s="19">
        <v>161</v>
      </c>
      <c r="G11546" s="18">
        <v>508</v>
      </c>
      <c r="H11546" s="18">
        <v>596</v>
      </c>
      <c r="I11546" s="18">
        <v>691</v>
      </c>
    </row>
    <row r="11547" spans="1:12" ht="18" customHeight="1">
      <c r="A11547" s="38">
        <v>6047732</v>
      </c>
      <c r="C11547" s="12" t="s">
        <v>8427</v>
      </c>
      <c r="D11547" s="39">
        <v>7350</v>
      </c>
      <c r="E11547" s="19">
        <v>171</v>
      </c>
      <c r="F11547" s="19">
        <v>186</v>
      </c>
      <c r="G11547" s="18">
        <v>508</v>
      </c>
      <c r="H11547" s="18">
        <v>596</v>
      </c>
      <c r="I11547" s="18">
        <v>790</v>
      </c>
    </row>
    <row r="11548" spans="1:12" ht="18" customHeight="1">
      <c r="A11548" s="38">
        <v>6047734</v>
      </c>
      <c r="C11548" s="12" t="s">
        <v>8428</v>
      </c>
      <c r="D11548" s="39">
        <v>9610</v>
      </c>
      <c r="E11548" s="19">
        <v>249</v>
      </c>
      <c r="F11548" s="19">
        <v>255</v>
      </c>
      <c r="G11548" s="18">
        <v>508</v>
      </c>
      <c r="H11548" s="18">
        <v>596</v>
      </c>
      <c r="I11548" s="18">
        <v>972</v>
      </c>
    </row>
    <row r="11549" spans="1:12" ht="18" customHeight="1">
      <c r="A11549" s="10"/>
      <c r="D11549" s="39"/>
      <c r="E11549" s="22"/>
      <c r="F11549" s="22"/>
      <c r="G11549" s="23"/>
      <c r="H11549" s="23"/>
      <c r="I11549" s="23"/>
    </row>
    <row r="11550" spans="1:12" s="2" customFormat="1" ht="18" customHeight="1">
      <c r="A11550" s="23">
        <v>2785300</v>
      </c>
      <c r="B11550" s="24">
        <v>2785100</v>
      </c>
      <c r="C11550" s="12" t="s">
        <v>1630</v>
      </c>
      <c r="D11550" s="39">
        <v>606</v>
      </c>
      <c r="E11550" s="22">
        <v>3.2</v>
      </c>
      <c r="F11550" s="22">
        <v>4</v>
      </c>
      <c r="G11550" s="18">
        <v>340</v>
      </c>
      <c r="H11550" s="23">
        <v>280</v>
      </c>
      <c r="I11550" s="23">
        <v>160</v>
      </c>
      <c r="J11550" s="53"/>
      <c r="K11550" s="53"/>
      <c r="L11550" s="53"/>
    </row>
    <row r="11551" spans="1:12" ht="18" customHeight="1">
      <c r="A11551" s="38">
        <v>2895012</v>
      </c>
      <c r="C11551" s="12" t="s">
        <v>7742</v>
      </c>
      <c r="D11551" s="39">
        <v>2180</v>
      </c>
      <c r="E11551" s="32"/>
      <c r="F11551" s="32"/>
      <c r="G11551" s="18">
        <v>400</v>
      </c>
      <c r="H11551" s="23">
        <v>210</v>
      </c>
      <c r="I11551" s="23">
        <v>500</v>
      </c>
    </row>
    <row r="11552" spans="1:12" ht="18" customHeight="1">
      <c r="A11552" s="38">
        <v>2895013</v>
      </c>
      <c r="C11552" s="12" t="s">
        <v>7743</v>
      </c>
      <c r="D11552" s="39">
        <v>2826</v>
      </c>
      <c r="E11552" s="32"/>
      <c r="F11552" s="32"/>
      <c r="G11552" s="18">
        <v>400</v>
      </c>
      <c r="H11552" s="23">
        <v>210</v>
      </c>
      <c r="I11552" s="23">
        <v>500</v>
      </c>
    </row>
    <row r="11553" spans="1:12" ht="18" customHeight="1">
      <c r="A11553" s="38">
        <v>2895014</v>
      </c>
      <c r="C11553" s="12" t="s">
        <v>7744</v>
      </c>
      <c r="D11553" s="39">
        <v>3499</v>
      </c>
      <c r="E11553" s="32"/>
      <c r="F11553" s="32"/>
      <c r="G11553" s="18">
        <v>400</v>
      </c>
      <c r="H11553" s="23">
        <v>210</v>
      </c>
      <c r="I11553" s="23">
        <v>500</v>
      </c>
    </row>
    <row r="11554" spans="1:12" ht="18" customHeight="1">
      <c r="A11554" s="38">
        <v>2895015</v>
      </c>
      <c r="C11554" s="12" t="s">
        <v>7745</v>
      </c>
      <c r="D11554" s="39">
        <v>4118</v>
      </c>
      <c r="E11554" s="32"/>
      <c r="F11554" s="32"/>
      <c r="G11554" s="18">
        <v>600</v>
      </c>
      <c r="H11554" s="23">
        <v>210</v>
      </c>
      <c r="I11554" s="23">
        <v>600</v>
      </c>
    </row>
    <row r="11555" spans="1:12" ht="18" customHeight="1">
      <c r="A11555" s="38">
        <v>2895016</v>
      </c>
      <c r="C11555" s="12" t="s">
        <v>7746</v>
      </c>
      <c r="D11555" s="39">
        <v>5033</v>
      </c>
      <c r="E11555" s="32"/>
      <c r="F11555" s="32"/>
      <c r="G11555" s="18">
        <v>600</v>
      </c>
      <c r="H11555" s="23">
        <v>250</v>
      </c>
      <c r="I11555" s="23">
        <v>800</v>
      </c>
    </row>
    <row r="11556" spans="1:12" ht="18" customHeight="1">
      <c r="A11556" s="38">
        <v>2895019</v>
      </c>
      <c r="C11556" s="12" t="s">
        <v>588</v>
      </c>
      <c r="D11556" s="39">
        <v>3472</v>
      </c>
      <c r="E11556" s="32"/>
      <c r="F11556" s="32"/>
      <c r="G11556" s="18">
        <v>600</v>
      </c>
      <c r="H11556" s="23">
        <v>350</v>
      </c>
      <c r="I11556" s="23">
        <v>600</v>
      </c>
    </row>
    <row r="11557" spans="1:12" ht="18" customHeight="1">
      <c r="A11557" s="38">
        <v>2895020</v>
      </c>
      <c r="C11557" s="12" t="s">
        <v>589</v>
      </c>
      <c r="D11557" s="39">
        <v>4118</v>
      </c>
      <c r="E11557" s="32"/>
      <c r="F11557" s="32"/>
      <c r="G11557" s="18">
        <v>600</v>
      </c>
      <c r="H11557" s="23">
        <v>350</v>
      </c>
      <c r="I11557" s="23">
        <v>600</v>
      </c>
    </row>
    <row r="11558" spans="1:12" ht="18" customHeight="1">
      <c r="A11558" s="38">
        <v>2895021</v>
      </c>
      <c r="C11558" s="12" t="s">
        <v>590</v>
      </c>
      <c r="D11558" s="39">
        <v>4790</v>
      </c>
      <c r="E11558" s="32"/>
      <c r="F11558" s="32"/>
      <c r="G11558" s="18">
        <v>600</v>
      </c>
      <c r="H11558" s="23">
        <v>350</v>
      </c>
      <c r="I11558" s="23">
        <v>600</v>
      </c>
    </row>
    <row r="11559" spans="1:12" ht="18" customHeight="1">
      <c r="A11559" s="38">
        <v>2895022</v>
      </c>
      <c r="C11559" s="12" t="s">
        <v>591</v>
      </c>
      <c r="D11559" s="39">
        <v>6136</v>
      </c>
      <c r="E11559" s="32"/>
      <c r="F11559" s="32"/>
      <c r="G11559" s="18">
        <v>760</v>
      </c>
      <c r="H11559" s="23">
        <v>300</v>
      </c>
      <c r="I11559" s="23">
        <v>760</v>
      </c>
    </row>
    <row r="11560" spans="1:12" ht="18" customHeight="1">
      <c r="A11560" s="38">
        <v>2895023</v>
      </c>
      <c r="C11560" s="12" t="s">
        <v>592</v>
      </c>
      <c r="D11560" s="39">
        <v>7051</v>
      </c>
      <c r="E11560" s="32"/>
      <c r="F11560" s="32"/>
      <c r="G11560" s="18">
        <v>760</v>
      </c>
      <c r="H11560" s="23">
        <v>300</v>
      </c>
      <c r="I11560" s="23">
        <v>1000</v>
      </c>
    </row>
    <row r="11561" spans="1:12" ht="18" customHeight="1">
      <c r="A11561" s="38">
        <v>2539741</v>
      </c>
      <c r="C11561" s="12" t="s">
        <v>1869</v>
      </c>
      <c r="D11561" s="39">
        <v>238</v>
      </c>
      <c r="E11561" s="19">
        <v>1.5</v>
      </c>
      <c r="F11561" s="19">
        <v>2.5</v>
      </c>
      <c r="G11561" s="18">
        <v>240</v>
      </c>
      <c r="H11561" s="18">
        <v>190</v>
      </c>
      <c r="I11561" s="18">
        <v>107</v>
      </c>
    </row>
    <row r="11562" spans="1:12" ht="18" customHeight="1">
      <c r="A11562" s="38">
        <v>2539764</v>
      </c>
      <c r="C11562" s="12" t="s">
        <v>1870</v>
      </c>
      <c r="D11562" s="39">
        <v>331</v>
      </c>
      <c r="E11562" s="19">
        <v>5.5</v>
      </c>
      <c r="F11562" s="19">
        <v>6.5</v>
      </c>
      <c r="G11562" s="18">
        <v>240</v>
      </c>
      <c r="H11562" s="18">
        <v>190</v>
      </c>
      <c r="I11562" s="18">
        <v>107</v>
      </c>
    </row>
    <row r="11563" spans="1:12" s="2" customFormat="1" ht="18" customHeight="1">
      <c r="A11563" s="23">
        <v>2785300</v>
      </c>
      <c r="B11563" s="24">
        <v>2785100</v>
      </c>
      <c r="C11563" s="12" t="s">
        <v>1630</v>
      </c>
      <c r="D11563" s="39">
        <v>606</v>
      </c>
      <c r="E11563" s="22">
        <v>3.2</v>
      </c>
      <c r="F11563" s="22">
        <v>4</v>
      </c>
      <c r="G11563" s="18">
        <v>340</v>
      </c>
      <c r="H11563" s="23">
        <v>280</v>
      </c>
      <c r="I11563" s="23">
        <v>160</v>
      </c>
      <c r="J11563" s="53"/>
      <c r="K11563" s="53"/>
      <c r="L11563" s="53"/>
    </row>
    <row r="11564" spans="1:12" ht="18" customHeight="1">
      <c r="A11564" s="38">
        <v>2533127</v>
      </c>
      <c r="C11564" s="88" t="s">
        <v>10408</v>
      </c>
      <c r="D11564" s="39">
        <v>2563</v>
      </c>
      <c r="E11564" s="22">
        <v>14</v>
      </c>
      <c r="F11564" s="22">
        <v>14</v>
      </c>
      <c r="G11564" s="18">
        <v>1580</v>
      </c>
      <c r="H11564" s="23">
        <v>400</v>
      </c>
      <c r="I11564" s="18">
        <v>245</v>
      </c>
    </row>
    <row r="11565" spans="1:12" ht="18" customHeight="1">
      <c r="A11565" s="38">
        <v>2522619</v>
      </c>
      <c r="C11565" s="12" t="s">
        <v>1873</v>
      </c>
      <c r="D11565" s="39">
        <v>617</v>
      </c>
      <c r="E11565" s="19">
        <v>2</v>
      </c>
      <c r="F11565" s="19">
        <v>2.5</v>
      </c>
      <c r="G11565" s="18">
        <v>290</v>
      </c>
      <c r="H11565" s="18">
        <v>180</v>
      </c>
      <c r="I11565" s="18">
        <v>110</v>
      </c>
    </row>
    <row r="11566" spans="1:12" ht="18" customHeight="1">
      <c r="A11566" s="38">
        <v>2519069</v>
      </c>
      <c r="C11566" s="12" t="s">
        <v>7069</v>
      </c>
      <c r="D11566" s="39">
        <v>970</v>
      </c>
      <c r="E11566" s="19">
        <v>3</v>
      </c>
      <c r="F11566" s="19">
        <v>3.5</v>
      </c>
      <c r="G11566" s="18">
        <v>300</v>
      </c>
      <c r="H11566" s="18">
        <v>320</v>
      </c>
      <c r="I11566" s="18">
        <v>120</v>
      </c>
    </row>
    <row r="11567" spans="1:12" ht="18" customHeight="1">
      <c r="A11567" s="38">
        <v>2004593</v>
      </c>
      <c r="C11567" s="12" t="s">
        <v>1121</v>
      </c>
      <c r="D11567" s="39">
        <v>81</v>
      </c>
      <c r="E11567" s="19">
        <v>1.5</v>
      </c>
      <c r="F11567" s="19">
        <v>2</v>
      </c>
      <c r="G11567" s="18">
        <v>200</v>
      </c>
      <c r="H11567" s="18">
        <v>230</v>
      </c>
      <c r="I11567" s="18">
        <v>100</v>
      </c>
    </row>
    <row r="11568" spans="1:12" ht="18" customHeight="1">
      <c r="A11568" s="38">
        <v>2519924</v>
      </c>
      <c r="C11568" s="12" t="s">
        <v>435</v>
      </c>
      <c r="D11568" s="39">
        <v>394</v>
      </c>
      <c r="E11568" s="19">
        <v>1.5</v>
      </c>
      <c r="F11568" s="19">
        <v>1.5</v>
      </c>
      <c r="G11568" s="18">
        <v>310</v>
      </c>
      <c r="H11568" s="18">
        <v>320</v>
      </c>
      <c r="I11568" s="18">
        <v>45</v>
      </c>
    </row>
    <row r="11569" spans="1:9" ht="18" customHeight="1">
      <c r="A11569" s="38">
        <v>2519925</v>
      </c>
      <c r="C11569" s="12" t="s">
        <v>436</v>
      </c>
      <c r="D11569" s="39">
        <v>465</v>
      </c>
      <c r="E11569" s="22">
        <v>2.5</v>
      </c>
      <c r="F11569" s="22">
        <v>2.5</v>
      </c>
      <c r="G11569" s="18">
        <v>350</v>
      </c>
      <c r="H11569" s="18">
        <v>350</v>
      </c>
      <c r="I11569" s="23">
        <v>70</v>
      </c>
    </row>
    <row r="11570" spans="1:9" ht="18" customHeight="1">
      <c r="A11570" s="38">
        <v>2519926</v>
      </c>
      <c r="C11570" s="12" t="s">
        <v>672</v>
      </c>
      <c r="D11570" s="39">
        <v>562</v>
      </c>
      <c r="E11570" s="19">
        <v>4</v>
      </c>
      <c r="F11570" s="19">
        <v>4</v>
      </c>
      <c r="G11570" s="23">
        <v>330</v>
      </c>
      <c r="H11570" s="18">
        <v>27</v>
      </c>
      <c r="I11570" s="18">
        <v>27</v>
      </c>
    </row>
    <row r="11571" spans="1:9" ht="18" customHeight="1">
      <c r="A11571" s="38">
        <v>2519921</v>
      </c>
      <c r="C11571" s="12" t="s">
        <v>1401</v>
      </c>
      <c r="D11571" s="39">
        <v>394</v>
      </c>
      <c r="E11571" s="19">
        <v>1</v>
      </c>
      <c r="F11571" s="19">
        <v>1.5</v>
      </c>
      <c r="G11571" s="18">
        <v>320</v>
      </c>
      <c r="H11571" s="18">
        <v>320</v>
      </c>
      <c r="I11571" s="18">
        <v>45</v>
      </c>
    </row>
    <row r="11572" spans="1:9" ht="18" customHeight="1">
      <c r="A11572" s="38">
        <v>2519922</v>
      </c>
      <c r="C11572" s="12" t="s">
        <v>1119</v>
      </c>
      <c r="D11572" s="39">
        <v>465</v>
      </c>
      <c r="E11572" s="19">
        <v>2.5</v>
      </c>
      <c r="F11572" s="19">
        <v>3</v>
      </c>
      <c r="G11572" s="18">
        <v>300</v>
      </c>
      <c r="H11572" s="18">
        <v>300</v>
      </c>
      <c r="I11572" s="18">
        <v>55</v>
      </c>
    </row>
    <row r="11573" spans="1:9" ht="18" customHeight="1">
      <c r="A11573" s="38">
        <v>2519923</v>
      </c>
      <c r="C11573" s="12" t="s">
        <v>1120</v>
      </c>
      <c r="D11573" s="39">
        <v>562</v>
      </c>
      <c r="E11573" s="19">
        <v>4</v>
      </c>
      <c r="F11573" s="22">
        <v>4.5</v>
      </c>
      <c r="G11573" s="18">
        <v>370</v>
      </c>
      <c r="H11573" s="18">
        <v>370</v>
      </c>
      <c r="I11573" s="18">
        <v>90</v>
      </c>
    </row>
    <row r="11574" spans="1:9" ht="18" customHeight="1">
      <c r="A11574" s="38">
        <v>6033106</v>
      </c>
      <c r="C11574" s="12" t="s">
        <v>1559</v>
      </c>
      <c r="D11574" s="39">
        <v>518</v>
      </c>
      <c r="E11574" s="19">
        <v>2</v>
      </c>
      <c r="F11574" s="19">
        <v>2</v>
      </c>
      <c r="G11574" s="18">
        <v>350</v>
      </c>
      <c r="H11574" s="18">
        <v>305</v>
      </c>
      <c r="I11574" s="18">
        <v>50</v>
      </c>
    </row>
    <row r="11575" spans="1:9" ht="18" customHeight="1">
      <c r="A11575" s="38">
        <v>6033107</v>
      </c>
      <c r="C11575" s="12" t="s">
        <v>1560</v>
      </c>
      <c r="D11575" s="39">
        <v>527</v>
      </c>
      <c r="E11575" s="22">
        <v>2.5</v>
      </c>
      <c r="F11575" s="22">
        <v>2.5</v>
      </c>
      <c r="G11575" s="18">
        <v>340</v>
      </c>
      <c r="H11575" s="18">
        <v>320</v>
      </c>
      <c r="I11575" s="18">
        <v>75</v>
      </c>
    </row>
    <row r="11576" spans="1:9" ht="18" customHeight="1">
      <c r="A11576" s="38">
        <v>6033108</v>
      </c>
      <c r="C11576" s="12" t="s">
        <v>1561</v>
      </c>
      <c r="D11576" s="39">
        <v>1080</v>
      </c>
      <c r="E11576" s="19">
        <v>4</v>
      </c>
      <c r="F11576" s="19">
        <v>4.5</v>
      </c>
      <c r="G11576" s="18">
        <v>360</v>
      </c>
      <c r="H11576" s="18">
        <v>360</v>
      </c>
      <c r="I11576" s="18">
        <v>90</v>
      </c>
    </row>
    <row r="11577" spans="1:9" ht="18" customHeight="1">
      <c r="A11577" s="38">
        <v>2519927</v>
      </c>
      <c r="C11577" s="12" t="s">
        <v>1125</v>
      </c>
      <c r="D11577" s="39">
        <v>19</v>
      </c>
      <c r="E11577" s="19">
        <v>0.25</v>
      </c>
      <c r="F11577" s="19">
        <v>0.5</v>
      </c>
      <c r="G11577" s="18">
        <v>180</v>
      </c>
      <c r="H11577" s="18">
        <v>120</v>
      </c>
      <c r="I11577" s="18">
        <v>35</v>
      </c>
    </row>
    <row r="11578" spans="1:9" ht="18" customHeight="1">
      <c r="A11578" s="10"/>
      <c r="D11578" s="39"/>
      <c r="E11578" s="22"/>
      <c r="F11578" s="22"/>
      <c r="G11578" s="23"/>
      <c r="H11578" s="23"/>
      <c r="I11578" s="23"/>
    </row>
    <row r="11579" spans="1:9" ht="18" customHeight="1">
      <c r="A11579" s="38">
        <v>6070146</v>
      </c>
      <c r="C11579" s="12" t="s">
        <v>1624</v>
      </c>
      <c r="D11579" s="39">
        <v>307</v>
      </c>
      <c r="E11579" s="19">
        <v>17</v>
      </c>
      <c r="F11579" s="19">
        <v>18.5</v>
      </c>
      <c r="G11579" s="18">
        <v>145</v>
      </c>
      <c r="H11579" s="18">
        <v>245</v>
      </c>
      <c r="I11579" s="18">
        <v>305</v>
      </c>
    </row>
    <row r="11580" spans="1:9" ht="18" customHeight="1">
      <c r="A11580" s="38">
        <v>6003089</v>
      </c>
      <c r="C11580" s="12" t="s">
        <v>2045</v>
      </c>
      <c r="D11580" s="39">
        <v>39</v>
      </c>
      <c r="E11580" s="19">
        <v>1.5</v>
      </c>
      <c r="F11580" s="19">
        <v>2</v>
      </c>
      <c r="G11580" s="18">
        <v>170</v>
      </c>
      <c r="H11580" s="18">
        <v>170</v>
      </c>
      <c r="I11580" s="18">
        <v>70</v>
      </c>
    </row>
    <row r="11581" spans="1:9" ht="18" customHeight="1">
      <c r="A11581" s="38">
        <v>4027331</v>
      </c>
      <c r="C11581" s="12" t="s">
        <v>1127</v>
      </c>
      <c r="D11581" s="39">
        <v>190</v>
      </c>
      <c r="E11581" s="19">
        <v>4</v>
      </c>
      <c r="F11581" s="19">
        <v>4</v>
      </c>
      <c r="G11581" s="18">
        <v>190</v>
      </c>
      <c r="H11581" s="18">
        <v>145</v>
      </c>
      <c r="I11581" s="18">
        <v>130</v>
      </c>
    </row>
    <row r="11582" spans="1:9" ht="18" customHeight="1">
      <c r="A11582" s="38">
        <v>2017166</v>
      </c>
      <c r="C11582" s="12" t="s">
        <v>711</v>
      </c>
      <c r="D11582" s="39">
        <v>273</v>
      </c>
      <c r="E11582" s="19">
        <v>10</v>
      </c>
      <c r="F11582" s="19">
        <v>12</v>
      </c>
      <c r="G11582" s="23">
        <v>200</v>
      </c>
      <c r="H11582" s="23">
        <v>170</v>
      </c>
      <c r="I11582" s="23">
        <v>273</v>
      </c>
    </row>
    <row r="11583" spans="1:9" ht="18" customHeight="1">
      <c r="A11583" s="38">
        <v>4027338</v>
      </c>
      <c r="C11583" s="12" t="s">
        <v>1130</v>
      </c>
      <c r="D11583" s="39">
        <v>89</v>
      </c>
      <c r="E11583" s="19">
        <v>1.5</v>
      </c>
      <c r="F11583" s="19">
        <v>2</v>
      </c>
      <c r="G11583" s="18">
        <v>110</v>
      </c>
      <c r="H11583" s="18">
        <v>80</v>
      </c>
      <c r="I11583" s="18">
        <v>200</v>
      </c>
    </row>
    <row r="11584" spans="1:9" ht="18" customHeight="1">
      <c r="A11584" s="38">
        <v>2017160</v>
      </c>
      <c r="C11584" s="12" t="s">
        <v>712</v>
      </c>
      <c r="D11584" s="39">
        <v>192</v>
      </c>
      <c r="E11584" s="22">
        <v>13</v>
      </c>
      <c r="F11584" s="19">
        <v>14.5</v>
      </c>
      <c r="G11584" s="23">
        <v>150</v>
      </c>
      <c r="H11584" s="23">
        <v>140</v>
      </c>
      <c r="I11584" s="23">
        <v>305</v>
      </c>
    </row>
    <row r="11585" spans="1:9" ht="18" customHeight="1">
      <c r="A11585" s="38">
        <v>2019042</v>
      </c>
      <c r="C11585" s="12" t="s">
        <v>713</v>
      </c>
      <c r="D11585" s="39">
        <v>433</v>
      </c>
      <c r="E11585" s="19">
        <v>11</v>
      </c>
      <c r="F11585" s="19">
        <v>13</v>
      </c>
      <c r="G11585" s="23">
        <v>478</v>
      </c>
      <c r="H11585" s="23">
        <v>208</v>
      </c>
      <c r="I11585" s="23">
        <v>208</v>
      </c>
    </row>
    <row r="11586" spans="1:9" ht="18" customHeight="1">
      <c r="A11586" s="38">
        <v>6063139</v>
      </c>
      <c r="C11586" s="12" t="s">
        <v>1776</v>
      </c>
      <c r="D11586" s="39">
        <v>104</v>
      </c>
      <c r="E11586" s="19">
        <v>3.5</v>
      </c>
      <c r="F11586" s="19">
        <v>4</v>
      </c>
      <c r="G11586" s="23">
        <v>340</v>
      </c>
      <c r="H11586" s="18">
        <v>170</v>
      </c>
      <c r="I11586" s="18">
        <v>70</v>
      </c>
    </row>
    <row r="11587" spans="1:9" ht="18" customHeight="1">
      <c r="A11587" s="38">
        <v>6063140</v>
      </c>
      <c r="C11587" s="12" t="s">
        <v>1777</v>
      </c>
      <c r="D11587" s="39">
        <v>156</v>
      </c>
      <c r="E11587" s="19">
        <v>5</v>
      </c>
      <c r="F11587" s="19">
        <v>5.5</v>
      </c>
      <c r="G11587" s="18">
        <v>340</v>
      </c>
      <c r="H11587" s="18">
        <v>160</v>
      </c>
      <c r="I11587" s="23">
        <v>70</v>
      </c>
    </row>
    <row r="11588" spans="1:9" ht="18" customHeight="1">
      <c r="A11588" s="38">
        <v>6063141</v>
      </c>
      <c r="C11588" s="12" t="s">
        <v>1778</v>
      </c>
      <c r="D11588" s="39">
        <v>178</v>
      </c>
      <c r="E11588" s="19">
        <v>6</v>
      </c>
      <c r="F11588" s="19">
        <v>6.5</v>
      </c>
      <c r="G11588" s="18">
        <v>340</v>
      </c>
      <c r="H11588" s="18">
        <v>150</v>
      </c>
      <c r="I11588" s="23">
        <v>70</v>
      </c>
    </row>
    <row r="11589" spans="1:9" ht="18" customHeight="1">
      <c r="A11589" s="38">
        <v>6063142</v>
      </c>
      <c r="C11589" s="12" t="s">
        <v>1779</v>
      </c>
      <c r="D11589" s="39">
        <v>290</v>
      </c>
      <c r="E11589" s="19">
        <v>9.5</v>
      </c>
      <c r="F11589" s="19">
        <v>10</v>
      </c>
      <c r="G11589" s="18">
        <v>338</v>
      </c>
      <c r="H11589" s="18">
        <v>228</v>
      </c>
      <c r="I11589" s="23">
        <v>70</v>
      </c>
    </row>
    <row r="11590" spans="1:9" ht="18" customHeight="1">
      <c r="A11590" s="38">
        <v>6063135</v>
      </c>
      <c r="C11590" s="12" t="s">
        <v>1780</v>
      </c>
      <c r="D11590" s="39">
        <v>307</v>
      </c>
      <c r="E11590" s="19">
        <v>3</v>
      </c>
      <c r="F11590" s="19">
        <v>3.5</v>
      </c>
      <c r="G11590" s="18">
        <v>340</v>
      </c>
      <c r="H11590" s="18">
        <v>90</v>
      </c>
      <c r="I11590" s="18">
        <v>70</v>
      </c>
    </row>
    <row r="11591" spans="1:9" ht="18" customHeight="1">
      <c r="A11591" s="38">
        <v>6063136</v>
      </c>
      <c r="B11591" s="11">
        <v>6060658</v>
      </c>
      <c r="C11591" s="12" t="s">
        <v>709</v>
      </c>
      <c r="D11591" s="39">
        <v>319</v>
      </c>
      <c r="E11591" s="19">
        <v>5</v>
      </c>
      <c r="F11591" s="19">
        <v>5.5</v>
      </c>
      <c r="G11591" s="18">
        <v>340</v>
      </c>
      <c r="H11591" s="18">
        <v>170</v>
      </c>
      <c r="I11591" s="18">
        <v>70</v>
      </c>
    </row>
    <row r="11592" spans="1:9" ht="18" customHeight="1">
      <c r="A11592" s="38">
        <v>6063137</v>
      </c>
      <c r="C11592" s="12" t="s">
        <v>1781</v>
      </c>
      <c r="D11592" s="39">
        <v>445</v>
      </c>
      <c r="E11592" s="19">
        <v>5.5</v>
      </c>
      <c r="F11592" s="19">
        <v>6</v>
      </c>
      <c r="G11592" s="18">
        <v>340</v>
      </c>
      <c r="H11592" s="18">
        <v>160</v>
      </c>
      <c r="I11592" s="18">
        <v>68</v>
      </c>
    </row>
    <row r="11593" spans="1:9" ht="18" customHeight="1">
      <c r="A11593" s="38">
        <v>6063138</v>
      </c>
      <c r="C11593" s="12" t="s">
        <v>710</v>
      </c>
      <c r="D11593" s="39">
        <v>680</v>
      </c>
      <c r="E11593" s="19">
        <v>9</v>
      </c>
      <c r="F11593" s="19">
        <v>9.5</v>
      </c>
      <c r="G11593" s="18">
        <v>340</v>
      </c>
      <c r="H11593" s="18">
        <v>230</v>
      </c>
      <c r="I11593" s="18">
        <v>70</v>
      </c>
    </row>
    <row r="11594" spans="1:9" ht="18" customHeight="1">
      <c r="A11594" s="10"/>
      <c r="D11594" s="39"/>
      <c r="E11594" s="22"/>
      <c r="F11594" s="22"/>
      <c r="G11594" s="23"/>
      <c r="H11594" s="23"/>
      <c r="I11594" s="23"/>
    </row>
    <row r="11595" spans="1:9" ht="18" customHeight="1">
      <c r="A11595" s="38">
        <v>6036888</v>
      </c>
      <c r="C11595" s="12" t="s">
        <v>100</v>
      </c>
      <c r="D11595" s="39">
        <v>334</v>
      </c>
      <c r="E11595" s="19">
        <v>20</v>
      </c>
      <c r="F11595" s="19">
        <v>22</v>
      </c>
      <c r="G11595" s="18">
        <v>250</v>
      </c>
      <c r="H11595" s="18">
        <v>350</v>
      </c>
      <c r="I11595" s="18">
        <v>445</v>
      </c>
    </row>
    <row r="11596" spans="1:9" ht="18" customHeight="1">
      <c r="A11596" s="38">
        <v>6030437</v>
      </c>
      <c r="C11596" s="12" t="s">
        <v>1925</v>
      </c>
      <c r="D11596" s="39">
        <v>289</v>
      </c>
      <c r="E11596" s="22">
        <v>12</v>
      </c>
      <c r="F11596" s="22">
        <v>12</v>
      </c>
      <c r="G11596" s="30">
        <v>300</v>
      </c>
      <c r="H11596" s="30">
        <v>220</v>
      </c>
      <c r="I11596" s="30">
        <v>200</v>
      </c>
    </row>
    <row r="11597" spans="1:9" ht="18" customHeight="1">
      <c r="A11597" s="38">
        <v>2017168</v>
      </c>
      <c r="C11597" s="12" t="s">
        <v>345</v>
      </c>
      <c r="D11597" s="39">
        <v>350</v>
      </c>
      <c r="E11597" s="19">
        <v>16.5</v>
      </c>
      <c r="F11597" s="19">
        <v>18</v>
      </c>
      <c r="G11597" s="18">
        <v>175</v>
      </c>
      <c r="H11597" s="18">
        <v>240</v>
      </c>
      <c r="I11597" s="18">
        <v>260</v>
      </c>
    </row>
    <row r="11598" spans="1:9" ht="18" customHeight="1">
      <c r="A11598" s="38">
        <v>2017162</v>
      </c>
      <c r="C11598" s="12" t="s">
        <v>347</v>
      </c>
      <c r="D11598" s="39">
        <v>316</v>
      </c>
      <c r="E11598" s="22">
        <v>19.5</v>
      </c>
      <c r="F11598" s="19">
        <v>21</v>
      </c>
      <c r="G11598" s="23">
        <v>180</v>
      </c>
      <c r="H11598" s="23">
        <v>200</v>
      </c>
      <c r="I11598" s="23">
        <v>395</v>
      </c>
    </row>
    <row r="11599" spans="1:9" ht="18" customHeight="1">
      <c r="A11599" s="38">
        <v>2012064</v>
      </c>
      <c r="C11599" s="12" t="s">
        <v>349</v>
      </c>
      <c r="D11599" s="39">
        <v>214</v>
      </c>
      <c r="E11599" s="19">
        <v>26</v>
      </c>
      <c r="F11599" s="19">
        <v>28</v>
      </c>
      <c r="G11599" s="23">
        <v>257.5</v>
      </c>
      <c r="H11599" s="23">
        <v>185</v>
      </c>
      <c r="I11599" s="23">
        <v>257.5</v>
      </c>
    </row>
    <row r="11600" spans="1:9" ht="18" customHeight="1">
      <c r="A11600" s="38">
        <v>2017179</v>
      </c>
      <c r="C11600" s="12" t="s">
        <v>351</v>
      </c>
      <c r="D11600" s="39">
        <v>775</v>
      </c>
      <c r="E11600" s="19">
        <v>21</v>
      </c>
      <c r="F11600" s="19">
        <v>23</v>
      </c>
      <c r="G11600" s="23">
        <v>815</v>
      </c>
      <c r="H11600" s="23">
        <v>268</v>
      </c>
      <c r="I11600" s="23">
        <v>267</v>
      </c>
    </row>
    <row r="11601" spans="1:9" ht="18" customHeight="1">
      <c r="A11601" s="38">
        <v>2012067</v>
      </c>
      <c r="C11601" s="12" t="s">
        <v>353</v>
      </c>
      <c r="D11601" s="39">
        <v>26</v>
      </c>
      <c r="E11601" s="19">
        <v>1.5</v>
      </c>
      <c r="F11601" s="19">
        <v>1.5</v>
      </c>
      <c r="G11601" s="18">
        <v>180</v>
      </c>
      <c r="H11601" s="18">
        <v>260</v>
      </c>
      <c r="I11601" s="18">
        <v>40</v>
      </c>
    </row>
    <row r="11602" spans="1:9" ht="18" customHeight="1">
      <c r="A11602" s="38">
        <v>6063140</v>
      </c>
      <c r="C11602" s="12" t="s">
        <v>1777</v>
      </c>
      <c r="D11602" s="39">
        <v>156</v>
      </c>
      <c r="E11602" s="19">
        <v>5</v>
      </c>
      <c r="F11602" s="19">
        <v>5.5</v>
      </c>
      <c r="G11602" s="18">
        <v>340</v>
      </c>
      <c r="H11602" s="18">
        <v>160</v>
      </c>
      <c r="I11602" s="23">
        <v>70</v>
      </c>
    </row>
    <row r="11603" spans="1:9" ht="18" customHeight="1">
      <c r="A11603" s="38">
        <v>6063142</v>
      </c>
      <c r="C11603" s="12" t="s">
        <v>491</v>
      </c>
      <c r="D11603" s="39">
        <v>290</v>
      </c>
      <c r="E11603" s="19">
        <v>9.5</v>
      </c>
      <c r="F11603" s="19">
        <v>10</v>
      </c>
      <c r="G11603" s="18">
        <v>338</v>
      </c>
      <c r="H11603" s="18">
        <v>228</v>
      </c>
      <c r="I11603" s="23">
        <v>70</v>
      </c>
    </row>
    <row r="11604" spans="1:9" ht="18" customHeight="1">
      <c r="A11604" s="10"/>
      <c r="D11604" s="39"/>
      <c r="E11604" s="22"/>
      <c r="F11604" s="22"/>
      <c r="G11604" s="23"/>
      <c r="H11604" s="23"/>
      <c r="I11604" s="23"/>
    </row>
    <row r="11605" spans="1:9" ht="18" customHeight="1">
      <c r="A11605" s="38">
        <v>6036889</v>
      </c>
      <c r="C11605" s="12" t="s">
        <v>2039</v>
      </c>
      <c r="D11605" s="39">
        <v>480</v>
      </c>
      <c r="E11605" s="19">
        <v>25.5</v>
      </c>
      <c r="F11605" s="19">
        <v>28</v>
      </c>
      <c r="G11605" s="18">
        <v>270</v>
      </c>
      <c r="H11605" s="18">
        <v>360</v>
      </c>
      <c r="I11605" s="18">
        <v>480</v>
      </c>
    </row>
    <row r="11606" spans="1:9" ht="18" customHeight="1">
      <c r="A11606" s="38">
        <v>6030438</v>
      </c>
      <c r="C11606" s="12" t="s">
        <v>1926</v>
      </c>
      <c r="D11606" s="39">
        <v>260</v>
      </c>
      <c r="E11606" s="22">
        <v>11.7</v>
      </c>
      <c r="F11606" s="22">
        <v>11.7</v>
      </c>
      <c r="G11606" s="30">
        <v>300</v>
      </c>
      <c r="H11606" s="30">
        <v>220</v>
      </c>
      <c r="I11606" s="30">
        <v>200</v>
      </c>
    </row>
    <row r="11607" spans="1:9" ht="18" customHeight="1">
      <c r="A11607" s="38">
        <v>2017169</v>
      </c>
      <c r="C11607" s="12" t="s">
        <v>499</v>
      </c>
      <c r="D11607" s="39">
        <v>420</v>
      </c>
      <c r="E11607" s="19">
        <v>24</v>
      </c>
      <c r="F11607" s="19">
        <v>26</v>
      </c>
      <c r="G11607" s="23">
        <v>300</v>
      </c>
      <c r="H11607" s="23">
        <v>220</v>
      </c>
      <c r="I11607" s="23">
        <v>380</v>
      </c>
    </row>
    <row r="11608" spans="1:9" ht="18" customHeight="1">
      <c r="A11608" s="38">
        <v>2017163</v>
      </c>
      <c r="C11608" s="12" t="s">
        <v>747</v>
      </c>
      <c r="D11608" s="39">
        <v>373</v>
      </c>
      <c r="E11608" s="19">
        <v>26.5</v>
      </c>
      <c r="F11608" s="19">
        <v>28</v>
      </c>
      <c r="G11608" s="23">
        <v>190</v>
      </c>
      <c r="H11608" s="23">
        <v>220</v>
      </c>
      <c r="I11608" s="23">
        <v>435</v>
      </c>
    </row>
    <row r="11609" spans="1:9" ht="18" customHeight="1">
      <c r="A11609" s="38">
        <v>2017180</v>
      </c>
      <c r="C11609" s="12" t="s">
        <v>751</v>
      </c>
      <c r="D11609" s="39">
        <v>924</v>
      </c>
      <c r="E11609" s="19">
        <v>19</v>
      </c>
      <c r="F11609" s="19">
        <v>21</v>
      </c>
      <c r="G11609" s="23">
        <v>835</v>
      </c>
      <c r="H11609" s="23">
        <v>318</v>
      </c>
      <c r="I11609" s="23">
        <v>317</v>
      </c>
    </row>
    <row r="11610" spans="1:9" ht="18" customHeight="1">
      <c r="A11610" s="38">
        <v>2017176</v>
      </c>
      <c r="C11610" s="12" t="s">
        <v>752</v>
      </c>
      <c r="D11610" s="39">
        <v>28</v>
      </c>
      <c r="E11610" s="22">
        <v>1.5</v>
      </c>
      <c r="F11610" s="22">
        <v>1.5</v>
      </c>
      <c r="G11610" s="18">
        <v>200</v>
      </c>
      <c r="H11610" s="18">
        <v>170</v>
      </c>
      <c r="I11610" s="18">
        <v>40</v>
      </c>
    </row>
    <row r="11611" spans="1:9" ht="18" customHeight="1">
      <c r="A11611" s="38">
        <v>6063140</v>
      </c>
      <c r="C11611" s="12" t="s">
        <v>1777</v>
      </c>
      <c r="D11611" s="39">
        <v>156</v>
      </c>
      <c r="E11611" s="19">
        <v>5</v>
      </c>
      <c r="F11611" s="19">
        <v>5.5</v>
      </c>
      <c r="G11611" s="18">
        <v>340</v>
      </c>
      <c r="H11611" s="18">
        <v>160</v>
      </c>
      <c r="I11611" s="23">
        <v>70</v>
      </c>
    </row>
    <row r="11612" spans="1:9" ht="18" customHeight="1">
      <c r="A11612" s="38">
        <v>6063142</v>
      </c>
      <c r="C11612" s="12" t="s">
        <v>1779</v>
      </c>
      <c r="D11612" s="39">
        <v>290</v>
      </c>
      <c r="E11612" s="19">
        <v>9.5</v>
      </c>
      <c r="F11612" s="19">
        <v>10</v>
      </c>
      <c r="G11612" s="18">
        <v>338</v>
      </c>
      <c r="H11612" s="18">
        <v>228</v>
      </c>
      <c r="I11612" s="23">
        <v>70</v>
      </c>
    </row>
    <row r="11613" spans="1:9" ht="18" customHeight="1">
      <c r="A11613" s="10"/>
      <c r="D11613" s="39"/>
      <c r="E11613" s="22"/>
      <c r="F11613" s="22"/>
      <c r="G11613" s="23"/>
      <c r="H11613" s="23"/>
      <c r="I11613" s="23"/>
    </row>
    <row r="11614" spans="1:9" ht="18" customHeight="1">
      <c r="A11614" s="38">
        <v>6036890</v>
      </c>
      <c r="C11614" s="12" t="s">
        <v>2040</v>
      </c>
      <c r="D11614" s="39">
        <v>991</v>
      </c>
      <c r="E11614" s="19">
        <v>44</v>
      </c>
      <c r="F11614" s="19">
        <v>44</v>
      </c>
      <c r="G11614" s="18">
        <v>585</v>
      </c>
      <c r="H11614" s="18">
        <v>400</v>
      </c>
      <c r="I11614" s="18">
        <v>730</v>
      </c>
    </row>
    <row r="11615" spans="1:9" ht="18" customHeight="1">
      <c r="A11615" s="38">
        <v>2017170</v>
      </c>
      <c r="C11615" s="12" t="s">
        <v>2009</v>
      </c>
      <c r="D11615" s="39">
        <v>904</v>
      </c>
      <c r="E11615" s="19">
        <v>49</v>
      </c>
      <c r="F11615" s="19">
        <v>51</v>
      </c>
      <c r="G11615" s="23">
        <v>400</v>
      </c>
      <c r="H11615" s="23">
        <v>285</v>
      </c>
      <c r="I11615" s="23">
        <v>477.5</v>
      </c>
    </row>
    <row r="11616" spans="1:9" ht="18" customHeight="1">
      <c r="A11616" s="38">
        <v>2017164</v>
      </c>
      <c r="C11616" s="12" t="s">
        <v>766</v>
      </c>
      <c r="D11616" s="39">
        <v>618</v>
      </c>
      <c r="E11616" s="22">
        <v>52.5</v>
      </c>
      <c r="F11616" s="19">
        <v>54</v>
      </c>
      <c r="G11616" s="23">
        <v>210</v>
      </c>
      <c r="H11616" s="23">
        <v>285</v>
      </c>
      <c r="I11616" s="23">
        <v>567.5</v>
      </c>
    </row>
    <row r="11617" spans="1:9" ht="18" customHeight="1">
      <c r="A11617" s="38">
        <v>2017186</v>
      </c>
      <c r="C11617" s="12" t="s">
        <v>7747</v>
      </c>
      <c r="D11617" s="39">
        <v>493</v>
      </c>
      <c r="E11617" s="19">
        <v>32</v>
      </c>
      <c r="F11617" s="22">
        <v>34</v>
      </c>
      <c r="G11617" s="23">
        <v>312.5</v>
      </c>
      <c r="H11617" s="23">
        <v>285</v>
      </c>
      <c r="I11617" s="23">
        <v>312.5</v>
      </c>
    </row>
    <row r="11618" spans="1:9" ht="18" customHeight="1">
      <c r="A11618" s="38">
        <v>2017181</v>
      </c>
      <c r="C11618" s="12" t="s">
        <v>1223</v>
      </c>
      <c r="D11618" s="39">
        <v>1375</v>
      </c>
      <c r="E11618" s="19">
        <v>25</v>
      </c>
      <c r="F11618" s="19">
        <v>27</v>
      </c>
      <c r="G11618" s="23">
        <v>429.5</v>
      </c>
      <c r="H11618" s="23">
        <v>362</v>
      </c>
      <c r="I11618" s="23">
        <v>429.5</v>
      </c>
    </row>
    <row r="11619" spans="1:9" ht="18" customHeight="1">
      <c r="A11619" s="38">
        <v>2390488</v>
      </c>
      <c r="C11619" s="12" t="s">
        <v>2038</v>
      </c>
      <c r="D11619" s="39">
        <v>32</v>
      </c>
      <c r="E11619" s="22">
        <v>2.6</v>
      </c>
      <c r="F11619" s="22">
        <v>2.6</v>
      </c>
      <c r="G11619" s="23">
        <v>280</v>
      </c>
      <c r="H11619" s="18">
        <v>210</v>
      </c>
      <c r="I11619" s="18">
        <v>60</v>
      </c>
    </row>
    <row r="11620" spans="1:9" ht="18" customHeight="1">
      <c r="A11620" s="38">
        <v>6063140</v>
      </c>
      <c r="C11620" s="12" t="s">
        <v>1777</v>
      </c>
      <c r="D11620" s="39">
        <v>156</v>
      </c>
      <c r="E11620" s="19">
        <v>5</v>
      </c>
      <c r="F11620" s="19">
        <v>5.5</v>
      </c>
      <c r="G11620" s="18">
        <v>340</v>
      </c>
      <c r="H11620" s="18">
        <v>160</v>
      </c>
      <c r="I11620" s="23">
        <v>70</v>
      </c>
    </row>
    <row r="11621" spans="1:9" ht="18" customHeight="1">
      <c r="A11621" s="38">
        <v>6063142</v>
      </c>
      <c r="C11621" s="12" t="s">
        <v>491</v>
      </c>
      <c r="D11621" s="39">
        <v>290</v>
      </c>
      <c r="E11621" s="19">
        <v>9.5</v>
      </c>
      <c r="F11621" s="19">
        <v>10</v>
      </c>
      <c r="G11621" s="18">
        <v>338</v>
      </c>
      <c r="H11621" s="18">
        <v>228</v>
      </c>
      <c r="I11621" s="23">
        <v>70</v>
      </c>
    </row>
    <row r="11622" spans="1:9" ht="18" customHeight="1">
      <c r="A11622" s="10"/>
      <c r="D11622" s="39"/>
      <c r="E11622" s="22"/>
      <c r="F11622" s="22"/>
      <c r="G11622" s="23"/>
      <c r="H11622" s="23"/>
      <c r="I11622" s="23"/>
    </row>
    <row r="11623" spans="1:9" ht="18" customHeight="1">
      <c r="A11623" s="38">
        <v>6065949</v>
      </c>
      <c r="B11623" s="11">
        <v>6020099</v>
      </c>
      <c r="C11623" s="12" t="s">
        <v>2010</v>
      </c>
      <c r="D11623" s="39">
        <v>246</v>
      </c>
      <c r="E11623" s="19">
        <v>6.5</v>
      </c>
      <c r="F11623" s="19">
        <v>7</v>
      </c>
      <c r="G11623" s="18">
        <v>345</v>
      </c>
      <c r="H11623" s="18">
        <v>345</v>
      </c>
      <c r="I11623" s="18">
        <v>125</v>
      </c>
    </row>
    <row r="11624" spans="1:9" ht="18" customHeight="1">
      <c r="A11624" s="38">
        <v>6065953</v>
      </c>
      <c r="B11624" s="11">
        <v>6022981</v>
      </c>
      <c r="C11624" s="12" t="s">
        <v>2011</v>
      </c>
      <c r="D11624" s="39">
        <v>294</v>
      </c>
      <c r="E11624" s="19">
        <v>7</v>
      </c>
      <c r="F11624" s="19">
        <v>8.5</v>
      </c>
      <c r="G11624" s="18">
        <v>334</v>
      </c>
      <c r="H11624" s="18">
        <v>334</v>
      </c>
      <c r="I11624" s="18">
        <v>124</v>
      </c>
    </row>
    <row r="11625" spans="1:9" ht="18" customHeight="1">
      <c r="A11625" s="38">
        <v>6069669</v>
      </c>
      <c r="C11625" s="10" t="s">
        <v>9920</v>
      </c>
      <c r="D11625" s="49" t="s">
        <v>534</v>
      </c>
      <c r="E11625" s="22">
        <v>1.5</v>
      </c>
      <c r="F11625" s="19">
        <v>2</v>
      </c>
      <c r="G11625" s="18">
        <v>305</v>
      </c>
      <c r="H11625" s="18">
        <v>305</v>
      </c>
      <c r="I11625" s="18">
        <v>90</v>
      </c>
    </row>
    <row r="11626" spans="1:9" ht="18" customHeight="1">
      <c r="A11626" s="38">
        <v>6031385</v>
      </c>
      <c r="D11626" s="39">
        <v>257</v>
      </c>
      <c r="E11626" s="19">
        <v>8</v>
      </c>
      <c r="F11626" s="19">
        <v>8.5</v>
      </c>
      <c r="G11626" s="18">
        <v>330</v>
      </c>
      <c r="H11626" s="18">
        <v>190</v>
      </c>
      <c r="I11626" s="18">
        <v>180</v>
      </c>
    </row>
    <row r="11627" spans="1:9" ht="18" customHeight="1">
      <c r="A11627" s="38">
        <v>6003052</v>
      </c>
      <c r="C11627" s="12" t="s">
        <v>1988</v>
      </c>
      <c r="D11627" s="39">
        <v>93</v>
      </c>
      <c r="E11627" s="19">
        <v>4</v>
      </c>
      <c r="F11627" s="19">
        <v>4</v>
      </c>
      <c r="G11627" s="18">
        <v>235</v>
      </c>
      <c r="H11627" s="18">
        <v>315</v>
      </c>
      <c r="I11627" s="18">
        <v>100</v>
      </c>
    </row>
    <row r="11628" spans="1:9" ht="18" customHeight="1">
      <c r="A11628" s="38">
        <v>6003051</v>
      </c>
      <c r="C11628" s="12" t="s">
        <v>1987</v>
      </c>
      <c r="D11628" s="39">
        <v>122</v>
      </c>
      <c r="E11628" s="19">
        <v>5</v>
      </c>
      <c r="F11628" s="19">
        <v>5</v>
      </c>
      <c r="G11628" s="23">
        <v>350</v>
      </c>
      <c r="H11628" s="23">
        <v>360</v>
      </c>
      <c r="I11628" s="23">
        <v>270</v>
      </c>
    </row>
    <row r="11629" spans="1:9" ht="18" customHeight="1">
      <c r="A11629" s="38">
        <v>6003050</v>
      </c>
      <c r="C11629" s="12" t="s">
        <v>1986</v>
      </c>
      <c r="D11629" s="39">
        <v>215</v>
      </c>
      <c r="E11629" s="22">
        <v>11</v>
      </c>
      <c r="F11629" s="22">
        <v>11</v>
      </c>
      <c r="G11629" s="23">
        <v>410</v>
      </c>
      <c r="H11629" s="23">
        <v>260</v>
      </c>
      <c r="I11629" s="23">
        <v>590</v>
      </c>
    </row>
    <row r="11630" spans="1:9" ht="18" customHeight="1">
      <c r="A11630" s="38">
        <v>6063140</v>
      </c>
      <c r="C11630" s="12" t="s">
        <v>1777</v>
      </c>
      <c r="D11630" s="39">
        <v>156</v>
      </c>
      <c r="E11630" s="19">
        <v>5</v>
      </c>
      <c r="F11630" s="19">
        <v>5.5</v>
      </c>
      <c r="G11630" s="18">
        <v>340</v>
      </c>
      <c r="H11630" s="18">
        <v>160</v>
      </c>
      <c r="I11630" s="23">
        <v>70</v>
      </c>
    </row>
    <row r="11631" spans="1:9" ht="18" customHeight="1">
      <c r="A11631" s="38">
        <v>6063142</v>
      </c>
      <c r="C11631" s="12" t="s">
        <v>1779</v>
      </c>
      <c r="D11631" s="39">
        <v>290</v>
      </c>
      <c r="E11631" s="19">
        <v>9.5</v>
      </c>
      <c r="F11631" s="19">
        <v>10</v>
      </c>
      <c r="G11631" s="18">
        <v>338</v>
      </c>
      <c r="H11631" s="18">
        <v>228</v>
      </c>
      <c r="I11631" s="23">
        <v>70</v>
      </c>
    </row>
    <row r="11632" spans="1:9" ht="18" customHeight="1">
      <c r="A11632" s="10"/>
      <c r="D11632" s="39"/>
      <c r="E11632" s="22"/>
      <c r="F11632" s="22"/>
      <c r="G11632" s="23"/>
      <c r="H11632" s="23"/>
      <c r="I11632" s="23"/>
    </row>
    <row r="11633" spans="1:9" ht="18" customHeight="1">
      <c r="A11633" s="38">
        <v>6065949</v>
      </c>
      <c r="B11633" s="11">
        <v>6020099</v>
      </c>
      <c r="C11633" s="12" t="s">
        <v>2010</v>
      </c>
      <c r="D11633" s="39">
        <v>246</v>
      </c>
      <c r="E11633" s="19">
        <v>6.5</v>
      </c>
      <c r="F11633" s="19">
        <v>7</v>
      </c>
      <c r="G11633" s="18">
        <v>345</v>
      </c>
      <c r="H11633" s="18">
        <v>345</v>
      </c>
      <c r="I11633" s="18">
        <v>125</v>
      </c>
    </row>
    <row r="11634" spans="1:9" ht="18" customHeight="1">
      <c r="A11634" s="38">
        <v>6065953</v>
      </c>
      <c r="B11634" s="11">
        <v>6022981</v>
      </c>
      <c r="C11634" s="12" t="s">
        <v>2011</v>
      </c>
      <c r="D11634" s="39">
        <v>294</v>
      </c>
      <c r="E11634" s="19">
        <v>7</v>
      </c>
      <c r="F11634" s="19">
        <v>8.5</v>
      </c>
      <c r="G11634" s="18">
        <v>334</v>
      </c>
      <c r="H11634" s="18">
        <v>334</v>
      </c>
      <c r="I11634" s="18">
        <v>124</v>
      </c>
    </row>
    <row r="11635" spans="1:9" ht="18" customHeight="1">
      <c r="A11635" s="38">
        <v>6069669</v>
      </c>
      <c r="C11635" s="10" t="s">
        <v>9920</v>
      </c>
      <c r="D11635" s="49" t="s">
        <v>534</v>
      </c>
      <c r="E11635" s="22">
        <v>1.5</v>
      </c>
      <c r="F11635" s="19">
        <v>2</v>
      </c>
      <c r="G11635" s="18">
        <v>305</v>
      </c>
      <c r="H11635" s="18">
        <v>305</v>
      </c>
      <c r="I11635" s="18">
        <v>90</v>
      </c>
    </row>
    <row r="11636" spans="1:9" ht="18" customHeight="1">
      <c r="A11636" s="38">
        <v>6031672</v>
      </c>
      <c r="C11636" s="12" t="s">
        <v>1982</v>
      </c>
      <c r="D11636" s="39">
        <v>345</v>
      </c>
      <c r="E11636" s="19">
        <v>10</v>
      </c>
      <c r="F11636" s="19">
        <v>11</v>
      </c>
      <c r="G11636" s="18">
        <v>360</v>
      </c>
      <c r="H11636" s="18">
        <v>240</v>
      </c>
      <c r="I11636" s="18">
        <v>190</v>
      </c>
    </row>
    <row r="11637" spans="1:9" ht="18" customHeight="1">
      <c r="A11637" s="38">
        <v>6022391</v>
      </c>
      <c r="C11637" s="12" t="s">
        <v>1992</v>
      </c>
      <c r="D11637" s="39">
        <v>176</v>
      </c>
      <c r="E11637" s="22">
        <v>40</v>
      </c>
      <c r="F11637" s="22">
        <v>40</v>
      </c>
      <c r="G11637" s="18">
        <v>410</v>
      </c>
      <c r="H11637" s="23">
        <v>260</v>
      </c>
      <c r="I11637" s="18">
        <v>590</v>
      </c>
    </row>
    <row r="11638" spans="1:9" ht="18" customHeight="1">
      <c r="A11638" s="38">
        <v>6022392</v>
      </c>
      <c r="C11638" s="12" t="s">
        <v>1993</v>
      </c>
      <c r="D11638" s="39">
        <v>345</v>
      </c>
      <c r="E11638" s="19">
        <v>11.5</v>
      </c>
      <c r="F11638" s="19">
        <v>11.5</v>
      </c>
      <c r="G11638" s="18">
        <v>270</v>
      </c>
      <c r="H11638" s="18">
        <v>400</v>
      </c>
      <c r="I11638" s="18">
        <v>400</v>
      </c>
    </row>
    <row r="11639" spans="1:9" ht="18" customHeight="1">
      <c r="A11639" s="38">
        <v>6022393</v>
      </c>
      <c r="C11639" s="12" t="s">
        <v>1994</v>
      </c>
      <c r="D11639" s="39">
        <v>356</v>
      </c>
      <c r="E11639" s="19">
        <v>18.5</v>
      </c>
      <c r="F11639" s="19">
        <v>18.5</v>
      </c>
      <c r="G11639" s="18">
        <v>444</v>
      </c>
      <c r="H11639" s="18">
        <v>460</v>
      </c>
      <c r="I11639" s="18">
        <v>200</v>
      </c>
    </row>
    <row r="11640" spans="1:9" ht="18" customHeight="1">
      <c r="A11640" s="38">
        <v>6063140</v>
      </c>
      <c r="C11640" s="12" t="s">
        <v>1777</v>
      </c>
      <c r="D11640" s="39">
        <v>156</v>
      </c>
      <c r="E11640" s="19">
        <v>5</v>
      </c>
      <c r="F11640" s="19">
        <v>5.5</v>
      </c>
      <c r="G11640" s="18">
        <v>340</v>
      </c>
      <c r="H11640" s="18">
        <v>160</v>
      </c>
      <c r="I11640" s="23">
        <v>70</v>
      </c>
    </row>
    <row r="11641" spans="1:9" ht="18" customHeight="1">
      <c r="A11641" s="38">
        <v>6063142</v>
      </c>
      <c r="C11641" s="12" t="s">
        <v>1779</v>
      </c>
      <c r="D11641" s="39">
        <v>290</v>
      </c>
      <c r="E11641" s="19">
        <v>9.5</v>
      </c>
      <c r="F11641" s="19">
        <v>10</v>
      </c>
      <c r="G11641" s="18">
        <v>338</v>
      </c>
      <c r="H11641" s="18">
        <v>228</v>
      </c>
      <c r="I11641" s="23">
        <v>70</v>
      </c>
    </row>
    <row r="11642" spans="1:9" ht="18" customHeight="1">
      <c r="A11642" s="10"/>
      <c r="D11642" s="39"/>
      <c r="E11642" s="22"/>
      <c r="F11642" s="22"/>
      <c r="G11642" s="23"/>
      <c r="H11642" s="23"/>
      <c r="I11642" s="23"/>
    </row>
    <row r="11643" spans="1:9" ht="18" customHeight="1">
      <c r="A11643" s="38">
        <v>6024243</v>
      </c>
      <c r="C11643" s="12" t="s">
        <v>2012</v>
      </c>
      <c r="D11643" s="39">
        <v>592</v>
      </c>
      <c r="E11643" s="19">
        <v>18.5</v>
      </c>
      <c r="F11643" s="19">
        <v>19.5</v>
      </c>
      <c r="G11643" s="23">
        <v>500</v>
      </c>
      <c r="H11643" s="23">
        <v>500</v>
      </c>
      <c r="I11643" s="18">
        <v>200</v>
      </c>
    </row>
    <row r="11644" spans="1:9" ht="18" customHeight="1">
      <c r="A11644" s="38">
        <v>6040247</v>
      </c>
      <c r="C11644" s="12" t="s">
        <v>1930</v>
      </c>
      <c r="D11644" s="39">
        <v>936</v>
      </c>
      <c r="E11644" s="19">
        <v>5.5</v>
      </c>
      <c r="F11644" s="19">
        <v>6</v>
      </c>
      <c r="G11644" s="18">
        <v>130</v>
      </c>
      <c r="H11644" s="18">
        <v>125</v>
      </c>
      <c r="I11644" s="18">
        <v>75</v>
      </c>
    </row>
    <row r="11645" spans="1:9" ht="18" customHeight="1">
      <c r="A11645" s="38">
        <v>6003648</v>
      </c>
      <c r="C11645" s="12" t="s">
        <v>1995</v>
      </c>
      <c r="D11645" s="39">
        <v>601</v>
      </c>
      <c r="E11645" s="19">
        <v>20</v>
      </c>
      <c r="F11645" s="19">
        <v>20</v>
      </c>
      <c r="G11645" s="18">
        <v>410</v>
      </c>
      <c r="H11645" s="18">
        <v>260</v>
      </c>
      <c r="I11645" s="18">
        <v>590</v>
      </c>
    </row>
    <row r="11646" spans="1:9" ht="18" customHeight="1">
      <c r="A11646" s="38">
        <v>6003647</v>
      </c>
      <c r="C11646" s="12" t="s">
        <v>1996</v>
      </c>
      <c r="D11646" s="39">
        <v>909</v>
      </c>
      <c r="E11646" s="22">
        <v>35</v>
      </c>
      <c r="F11646" s="22">
        <v>35</v>
      </c>
      <c r="G11646" s="18">
        <v>410</v>
      </c>
      <c r="H11646" s="18">
        <v>260</v>
      </c>
      <c r="I11646" s="18">
        <v>590</v>
      </c>
    </row>
    <row r="11647" spans="1:9" ht="18" customHeight="1">
      <c r="A11647" s="38">
        <v>6063140</v>
      </c>
      <c r="C11647" s="12" t="s">
        <v>1777</v>
      </c>
      <c r="D11647" s="39">
        <v>156</v>
      </c>
      <c r="E11647" s="19">
        <v>5</v>
      </c>
      <c r="F11647" s="19">
        <v>5.5</v>
      </c>
      <c r="G11647" s="18">
        <v>340</v>
      </c>
      <c r="H11647" s="18">
        <v>160</v>
      </c>
      <c r="I11647" s="23">
        <v>70</v>
      </c>
    </row>
    <row r="11648" spans="1:9" ht="18" customHeight="1">
      <c r="A11648" s="38">
        <v>6063142</v>
      </c>
      <c r="C11648" s="12" t="s">
        <v>491</v>
      </c>
      <c r="D11648" s="39">
        <v>290</v>
      </c>
      <c r="E11648" s="19">
        <v>9.5</v>
      </c>
      <c r="F11648" s="19">
        <v>10</v>
      </c>
      <c r="G11648" s="18">
        <v>338</v>
      </c>
      <c r="H11648" s="18">
        <v>228</v>
      </c>
      <c r="I11648" s="23">
        <v>70</v>
      </c>
    </row>
    <row r="11649" spans="1:12" ht="18" customHeight="1">
      <c r="D11649" s="39"/>
      <c r="E11649" s="19"/>
      <c r="F11649" s="19"/>
      <c r="G11649" s="18"/>
      <c r="H11649" s="18"/>
      <c r="I11649" s="23"/>
    </row>
    <row r="11650" spans="1:12" ht="18" customHeight="1">
      <c r="A11650" s="38">
        <v>6077599</v>
      </c>
      <c r="C11650" s="12" t="s">
        <v>8656</v>
      </c>
      <c r="D11650" s="39">
        <v>2362</v>
      </c>
      <c r="E11650" s="22">
        <v>111</v>
      </c>
      <c r="F11650" s="22">
        <v>148</v>
      </c>
      <c r="G11650" s="18">
        <v>776</v>
      </c>
      <c r="H11650" s="18">
        <v>350</v>
      </c>
      <c r="I11650" s="18">
        <v>425</v>
      </c>
    </row>
    <row r="11651" spans="1:12" ht="18" customHeight="1">
      <c r="A11651" s="38">
        <v>6077598</v>
      </c>
      <c r="C11651" s="12" t="s">
        <v>8657</v>
      </c>
      <c r="D11651" s="39">
        <v>2557</v>
      </c>
      <c r="E11651" s="22">
        <v>125</v>
      </c>
      <c r="F11651" s="22">
        <v>162</v>
      </c>
      <c r="G11651" s="18">
        <v>733</v>
      </c>
      <c r="H11651" s="18">
        <v>350</v>
      </c>
      <c r="I11651" s="18">
        <v>425</v>
      </c>
    </row>
    <row r="11652" spans="1:12" ht="18" customHeight="1">
      <c r="A11652" s="38">
        <v>6077597</v>
      </c>
      <c r="C11652" s="12" t="s">
        <v>8658</v>
      </c>
      <c r="D11652" s="39">
        <v>2642</v>
      </c>
      <c r="E11652" s="22">
        <v>152</v>
      </c>
      <c r="F11652" s="22">
        <v>189</v>
      </c>
      <c r="G11652" s="18">
        <v>772</v>
      </c>
      <c r="H11652" s="18">
        <v>350</v>
      </c>
      <c r="I11652" s="18">
        <v>425</v>
      </c>
    </row>
    <row r="11653" spans="1:12" ht="18" customHeight="1">
      <c r="A11653" s="38">
        <v>6077596</v>
      </c>
      <c r="C11653" s="12" t="s">
        <v>8659</v>
      </c>
      <c r="D11653" s="39">
        <v>2711</v>
      </c>
      <c r="E11653" s="22">
        <v>153</v>
      </c>
      <c r="F11653" s="22">
        <v>190</v>
      </c>
      <c r="G11653" s="18">
        <v>772</v>
      </c>
      <c r="H11653" s="18">
        <v>350</v>
      </c>
      <c r="I11653" s="18">
        <v>425</v>
      </c>
    </row>
    <row r="11654" spans="1:12" ht="18" customHeight="1">
      <c r="A11654" s="38">
        <v>6077595</v>
      </c>
      <c r="C11654" s="12" t="s">
        <v>8660</v>
      </c>
      <c r="D11654" s="39">
        <v>2729</v>
      </c>
      <c r="E11654" s="22">
        <v>163</v>
      </c>
      <c r="F11654" s="22">
        <v>200</v>
      </c>
      <c r="G11654" s="18">
        <v>820</v>
      </c>
      <c r="H11654" s="18">
        <v>350</v>
      </c>
      <c r="I11654" s="18">
        <v>425</v>
      </c>
    </row>
    <row r="11655" spans="1:12" s="29" customFormat="1" ht="18" customHeight="1">
      <c r="A11655" s="48">
        <v>6079744</v>
      </c>
      <c r="B11655" s="51"/>
      <c r="C11655" s="41" t="s">
        <v>10703</v>
      </c>
      <c r="D11655" s="49" t="s">
        <v>534</v>
      </c>
      <c r="E11655" s="32"/>
      <c r="F11655" s="32"/>
      <c r="G11655" s="30"/>
      <c r="H11655" s="30"/>
      <c r="I11655" s="30"/>
      <c r="J11655" s="34"/>
      <c r="K11655" s="34"/>
      <c r="L11655" s="34"/>
    </row>
    <row r="11656" spans="1:12" s="29" customFormat="1" ht="18" customHeight="1">
      <c r="A11656" s="48">
        <v>6079745</v>
      </c>
      <c r="B11656" s="51"/>
      <c r="C11656" s="41" t="s">
        <v>10704</v>
      </c>
      <c r="D11656" s="49" t="s">
        <v>534</v>
      </c>
      <c r="E11656" s="32"/>
      <c r="F11656" s="32"/>
      <c r="G11656" s="30"/>
      <c r="H11656" s="30"/>
      <c r="I11656" s="30"/>
      <c r="J11656" s="34"/>
      <c r="K11656" s="34"/>
      <c r="L11656" s="34"/>
    </row>
    <row r="11657" spans="1:12" s="29" customFormat="1" ht="18" customHeight="1">
      <c r="A11657" s="48">
        <v>6079746</v>
      </c>
      <c r="B11657" s="51"/>
      <c r="C11657" s="41" t="s">
        <v>10705</v>
      </c>
      <c r="D11657" s="49" t="s">
        <v>534</v>
      </c>
      <c r="E11657" s="32"/>
      <c r="F11657" s="32"/>
      <c r="G11657" s="30"/>
      <c r="H11657" s="30"/>
      <c r="I11657" s="30"/>
      <c r="J11657" s="34"/>
      <c r="K11657" s="34"/>
      <c r="L11657" s="34"/>
    </row>
    <row r="11658" spans="1:12" s="29" customFormat="1" ht="18" customHeight="1">
      <c r="A11658" s="48">
        <v>6079747</v>
      </c>
      <c r="B11658" s="51"/>
      <c r="C11658" s="41" t="s">
        <v>10706</v>
      </c>
      <c r="D11658" s="49" t="s">
        <v>534</v>
      </c>
      <c r="E11658" s="32"/>
      <c r="F11658" s="32"/>
      <c r="G11658" s="30"/>
      <c r="H11658" s="30"/>
      <c r="I11658" s="30"/>
      <c r="J11658" s="34"/>
      <c r="K11658" s="34"/>
      <c r="L11658" s="34"/>
    </row>
    <row r="11659" spans="1:12" s="29" customFormat="1" ht="18" customHeight="1">
      <c r="A11659" s="48">
        <v>6079748</v>
      </c>
      <c r="B11659" s="51"/>
      <c r="C11659" s="41" t="s">
        <v>10707</v>
      </c>
      <c r="D11659" s="49" t="s">
        <v>534</v>
      </c>
      <c r="E11659" s="32"/>
      <c r="F11659" s="32"/>
      <c r="G11659" s="30"/>
      <c r="H11659" s="30"/>
      <c r="I11659" s="30"/>
      <c r="J11659" s="34"/>
      <c r="K11659" s="34"/>
      <c r="L11659" s="34"/>
    </row>
    <row r="11660" spans="1:12" s="29" customFormat="1" ht="18" customHeight="1">
      <c r="A11660" s="48">
        <v>6079750</v>
      </c>
      <c r="B11660" s="51"/>
      <c r="C11660" s="41" t="s">
        <v>10708</v>
      </c>
      <c r="D11660" s="49" t="s">
        <v>534</v>
      </c>
      <c r="E11660" s="32"/>
      <c r="F11660" s="32"/>
      <c r="G11660" s="30"/>
      <c r="H11660" s="30"/>
      <c r="I11660" s="30"/>
      <c r="J11660" s="34"/>
      <c r="K11660" s="34"/>
      <c r="L11660" s="34"/>
    </row>
    <row r="11661" spans="1:12" s="29" customFormat="1" ht="18" customHeight="1">
      <c r="A11661" s="48">
        <v>6079751</v>
      </c>
      <c r="B11661" s="51"/>
      <c r="C11661" s="41" t="s">
        <v>10709</v>
      </c>
      <c r="D11661" s="49" t="s">
        <v>534</v>
      </c>
      <c r="E11661" s="32"/>
      <c r="F11661" s="32"/>
      <c r="G11661" s="30"/>
      <c r="H11661" s="30"/>
      <c r="I11661" s="30"/>
      <c r="J11661" s="34"/>
      <c r="K11661" s="34"/>
      <c r="L11661" s="34"/>
    </row>
    <row r="11662" spans="1:12" s="29" customFormat="1" ht="18" customHeight="1">
      <c r="A11662" s="48">
        <v>6079753</v>
      </c>
      <c r="B11662" s="51"/>
      <c r="C11662" s="41" t="s">
        <v>10710</v>
      </c>
      <c r="D11662" s="49" t="s">
        <v>534</v>
      </c>
      <c r="E11662" s="32"/>
      <c r="F11662" s="32"/>
      <c r="G11662" s="30"/>
      <c r="H11662" s="30"/>
      <c r="I11662" s="30"/>
      <c r="J11662" s="34"/>
      <c r="K11662" s="34"/>
      <c r="L11662" s="34"/>
    </row>
    <row r="11663" spans="1:12" s="29" customFormat="1" ht="18" customHeight="1">
      <c r="A11663" s="48">
        <v>6079754</v>
      </c>
      <c r="B11663" s="51"/>
      <c r="C11663" s="41" t="s">
        <v>10711</v>
      </c>
      <c r="D11663" s="49" t="s">
        <v>534</v>
      </c>
      <c r="E11663" s="32"/>
      <c r="F11663" s="32"/>
      <c r="G11663" s="30"/>
      <c r="H11663" s="30"/>
      <c r="I11663" s="30"/>
      <c r="J11663" s="34"/>
      <c r="K11663" s="34"/>
      <c r="L11663" s="34"/>
    </row>
    <row r="11664" spans="1:12" s="29" customFormat="1" ht="18" customHeight="1">
      <c r="A11664" s="48">
        <v>6079756</v>
      </c>
      <c r="B11664" s="51"/>
      <c r="C11664" s="41" t="s">
        <v>10712</v>
      </c>
      <c r="D11664" s="49" t="s">
        <v>534</v>
      </c>
      <c r="E11664" s="32"/>
      <c r="F11664" s="32"/>
      <c r="G11664" s="30"/>
      <c r="H11664" s="30"/>
      <c r="I11664" s="30"/>
      <c r="J11664" s="34"/>
      <c r="K11664" s="34"/>
      <c r="L11664" s="34"/>
    </row>
    <row r="11665" spans="1:9" ht="18" customHeight="1">
      <c r="D11665" s="39"/>
      <c r="E11665" s="22"/>
      <c r="F11665" s="22"/>
      <c r="G11665" s="18"/>
      <c r="H11665" s="18"/>
      <c r="I11665" s="18"/>
    </row>
    <row r="11666" spans="1:9" ht="18" customHeight="1">
      <c r="D11666" s="39"/>
      <c r="E11666" s="19"/>
      <c r="F11666" s="19"/>
      <c r="G11666" s="18"/>
      <c r="H11666" s="18"/>
      <c r="I11666" s="23"/>
    </row>
    <row r="11667" spans="1:9" ht="18" customHeight="1">
      <c r="A11667" s="38">
        <v>2528920</v>
      </c>
      <c r="C11667" s="12" t="s">
        <v>1629</v>
      </c>
      <c r="D11667" s="39">
        <v>7</v>
      </c>
      <c r="E11667" s="24">
        <v>0.47</v>
      </c>
      <c r="F11667" s="24">
        <v>0.47</v>
      </c>
      <c r="G11667" s="18">
        <v>100</v>
      </c>
      <c r="H11667" s="23">
        <v>100</v>
      </c>
      <c r="I11667" s="23">
        <v>60</v>
      </c>
    </row>
    <row r="11668" spans="1:9" ht="18" customHeight="1">
      <c r="A11668" s="38">
        <v>2046592</v>
      </c>
      <c r="C11668" s="12" t="s">
        <v>760</v>
      </c>
      <c r="D11668" s="39">
        <v>58</v>
      </c>
      <c r="E11668" s="19">
        <v>2.25</v>
      </c>
      <c r="F11668" s="22">
        <v>2.36</v>
      </c>
      <c r="G11668" s="23">
        <v>342</v>
      </c>
      <c r="H11668" s="23">
        <v>358</v>
      </c>
      <c r="I11668" s="23">
        <v>96</v>
      </c>
    </row>
    <row r="11669" spans="1:9" ht="18" customHeight="1">
      <c r="D11669" s="39"/>
      <c r="E11669" s="19"/>
      <c r="F11669" s="22"/>
      <c r="G11669" s="23"/>
      <c r="H11669" s="23"/>
      <c r="I11669" s="23"/>
    </row>
    <row r="11670" spans="1:9" ht="18" customHeight="1">
      <c r="A11670" s="48">
        <v>2544141</v>
      </c>
      <c r="B11670" s="51"/>
      <c r="C11670" s="41" t="s">
        <v>10539</v>
      </c>
      <c r="D11670" s="39">
        <v>99</v>
      </c>
      <c r="E11670" s="33">
        <v>0.7</v>
      </c>
      <c r="F11670" s="33">
        <v>0.86</v>
      </c>
      <c r="G11670" s="30">
        <v>152</v>
      </c>
      <c r="H11670" s="30">
        <v>116</v>
      </c>
      <c r="I11670" s="30">
        <v>139</v>
      </c>
    </row>
    <row r="11671" spans="1:9" ht="18" customHeight="1">
      <c r="A11671" s="48">
        <v>2544142</v>
      </c>
      <c r="B11671" s="51">
        <v>2528555</v>
      </c>
      <c r="C11671" s="41" t="s">
        <v>10540</v>
      </c>
      <c r="D11671" s="39">
        <v>107</v>
      </c>
      <c r="E11671" s="33">
        <v>0.75</v>
      </c>
      <c r="F11671" s="33">
        <v>1.27</v>
      </c>
      <c r="G11671" s="30">
        <v>210</v>
      </c>
      <c r="H11671" s="30">
        <v>123</v>
      </c>
      <c r="I11671" s="30">
        <v>139</v>
      </c>
    </row>
    <row r="11672" spans="1:9" ht="18" customHeight="1">
      <c r="A11672" s="48">
        <v>2544143</v>
      </c>
      <c r="B11672" s="51"/>
      <c r="C11672" s="41" t="s">
        <v>10541</v>
      </c>
      <c r="D11672" s="39">
        <v>144</v>
      </c>
      <c r="E11672" s="33">
        <v>1</v>
      </c>
      <c r="F11672" s="33">
        <v>1.48</v>
      </c>
      <c r="G11672" s="30">
        <v>275</v>
      </c>
      <c r="H11672" s="30">
        <v>129</v>
      </c>
      <c r="I11672" s="30">
        <v>139</v>
      </c>
    </row>
    <row r="11673" spans="1:9" ht="18" customHeight="1">
      <c r="D11673" s="39"/>
      <c r="E11673" s="24"/>
      <c r="F11673" s="24"/>
      <c r="G11673" s="23"/>
      <c r="H11673" s="23"/>
      <c r="I11673" s="23"/>
    </row>
    <row r="11674" spans="1:9" ht="18" customHeight="1">
      <c r="A11674" s="41">
        <v>4203420</v>
      </c>
      <c r="B11674" s="51"/>
      <c r="C11674" s="34" t="s">
        <v>10620</v>
      </c>
      <c r="D11674" s="49" t="s">
        <v>534</v>
      </c>
      <c r="E11674" s="32"/>
      <c r="F11674" s="32"/>
      <c r="G11674" s="31"/>
      <c r="H11674" s="31"/>
      <c r="I11674" s="31"/>
    </row>
    <row r="11675" spans="1:9" ht="18" customHeight="1">
      <c r="A11675" s="48">
        <v>2046592</v>
      </c>
      <c r="B11675" s="51"/>
      <c r="C11675" s="34" t="s">
        <v>10621</v>
      </c>
      <c r="D11675" s="39">
        <v>58</v>
      </c>
      <c r="E11675" s="32">
        <v>2.25</v>
      </c>
      <c r="F11675" s="32">
        <v>2.4</v>
      </c>
      <c r="G11675" s="31">
        <v>342</v>
      </c>
      <c r="H11675" s="31">
        <v>358</v>
      </c>
      <c r="I11675" s="31">
        <v>96</v>
      </c>
    </row>
    <row r="11676" spans="1:9" ht="18" customHeight="1">
      <c r="D11676" s="39"/>
      <c r="E11676" s="24"/>
      <c r="F11676" s="24"/>
      <c r="G11676" s="23"/>
      <c r="H11676" s="23"/>
      <c r="I11676" s="23"/>
    </row>
    <row r="11677" spans="1:9" ht="18" customHeight="1">
      <c r="A11677" s="38">
        <v>2521820</v>
      </c>
      <c r="C11677" s="12" t="s">
        <v>634</v>
      </c>
      <c r="D11677" s="39">
        <v>881</v>
      </c>
      <c r="E11677" s="19">
        <v>30</v>
      </c>
      <c r="F11677" s="19">
        <v>55</v>
      </c>
      <c r="G11677" s="30">
        <v>705</v>
      </c>
      <c r="H11677" s="18">
        <v>720</v>
      </c>
      <c r="I11677" s="18">
        <v>880</v>
      </c>
    </row>
    <row r="11678" spans="1:9" ht="18" customHeight="1">
      <c r="A11678" s="38">
        <v>2521821</v>
      </c>
      <c r="C11678" s="12" t="s">
        <v>177</v>
      </c>
      <c r="D11678" s="39">
        <v>923</v>
      </c>
      <c r="E11678" s="19">
        <v>32</v>
      </c>
      <c r="F11678" s="19">
        <v>57</v>
      </c>
      <c r="G11678" s="30">
        <v>705</v>
      </c>
      <c r="H11678" s="18">
        <v>720</v>
      </c>
      <c r="I11678" s="18">
        <v>880</v>
      </c>
    </row>
    <row r="11679" spans="1:9" ht="18" customHeight="1">
      <c r="A11679" s="38">
        <v>2521822</v>
      </c>
      <c r="C11679" s="12" t="s">
        <v>178</v>
      </c>
      <c r="D11679" s="39">
        <v>1036</v>
      </c>
      <c r="E11679" s="19">
        <v>38</v>
      </c>
      <c r="F11679" s="19">
        <v>63</v>
      </c>
      <c r="G11679" s="30">
        <v>705</v>
      </c>
      <c r="H11679" s="18">
        <v>720</v>
      </c>
      <c r="I11679" s="18">
        <v>880</v>
      </c>
    </row>
    <row r="11680" spans="1:9" ht="18" customHeight="1">
      <c r="A11680" s="10"/>
      <c r="D11680" s="39"/>
      <c r="E11680" s="22"/>
      <c r="F11680" s="22"/>
      <c r="G11680" s="23"/>
      <c r="H11680" s="23"/>
      <c r="I11680" s="23"/>
    </row>
    <row r="11681" spans="1:12" ht="18" customHeight="1">
      <c r="A11681" s="38">
        <v>501534094</v>
      </c>
      <c r="C11681" s="12" t="s">
        <v>1405</v>
      </c>
      <c r="D11681" s="39">
        <v>270</v>
      </c>
      <c r="E11681" s="22">
        <v>1.04</v>
      </c>
      <c r="F11681" s="19">
        <v>1.5</v>
      </c>
      <c r="G11681" s="18">
        <v>195</v>
      </c>
      <c r="H11681" s="18">
        <v>75</v>
      </c>
      <c r="I11681" s="18">
        <v>92</v>
      </c>
    </row>
    <row r="11682" spans="1:12" ht="18" customHeight="1">
      <c r="A11682" s="38">
        <v>2522846</v>
      </c>
      <c r="C11682" s="12" t="s">
        <v>533</v>
      </c>
      <c r="D11682" s="39">
        <v>146</v>
      </c>
      <c r="E11682" s="19">
        <v>0.5</v>
      </c>
      <c r="F11682" s="19">
        <v>1</v>
      </c>
      <c r="G11682" s="18">
        <v>200</v>
      </c>
      <c r="H11682" s="18">
        <v>150</v>
      </c>
      <c r="I11682" s="18">
        <v>100</v>
      </c>
    </row>
    <row r="11683" spans="1:12" ht="18" customHeight="1">
      <c r="A11683" s="38">
        <v>2522847</v>
      </c>
      <c r="C11683" s="12" t="s">
        <v>792</v>
      </c>
      <c r="D11683" s="39">
        <v>181</v>
      </c>
      <c r="E11683" s="19">
        <v>0.5</v>
      </c>
      <c r="F11683" s="19">
        <v>1</v>
      </c>
      <c r="G11683" s="18">
        <v>200</v>
      </c>
      <c r="H11683" s="18">
        <v>150</v>
      </c>
      <c r="I11683" s="18">
        <v>100</v>
      </c>
    </row>
    <row r="11684" spans="1:12" ht="18" customHeight="1">
      <c r="A11684" s="38">
        <v>2529588</v>
      </c>
      <c r="B11684" s="11">
        <v>2529588</v>
      </c>
      <c r="C11684" s="12" t="s">
        <v>532</v>
      </c>
      <c r="D11684" s="39">
        <v>179</v>
      </c>
      <c r="E11684" s="22">
        <v>1.47</v>
      </c>
      <c r="F11684" s="22">
        <v>1.47</v>
      </c>
      <c r="G11684" s="18">
        <v>180</v>
      </c>
      <c r="H11684" s="23">
        <v>180</v>
      </c>
      <c r="I11684" s="23">
        <v>80</v>
      </c>
    </row>
    <row r="11685" spans="1:12" ht="18" customHeight="1">
      <c r="A11685" s="38">
        <v>503211390</v>
      </c>
      <c r="C11685" s="12" t="s">
        <v>1092</v>
      </c>
      <c r="D11685" s="39">
        <v>26</v>
      </c>
      <c r="E11685" s="19">
        <v>0.7</v>
      </c>
      <c r="F11685" s="22">
        <v>0.76</v>
      </c>
      <c r="G11685" s="18">
        <v>250</v>
      </c>
      <c r="H11685" s="18">
        <v>250</v>
      </c>
      <c r="I11685" s="18">
        <v>100</v>
      </c>
    </row>
    <row r="11686" spans="1:12" ht="18" customHeight="1">
      <c r="A11686" s="38">
        <v>6070646</v>
      </c>
      <c r="B11686" s="11">
        <v>501255297</v>
      </c>
      <c r="C11686" s="12" t="s">
        <v>10724</v>
      </c>
      <c r="D11686" s="39">
        <v>44</v>
      </c>
      <c r="E11686" s="22">
        <v>0.66</v>
      </c>
      <c r="F11686" s="22">
        <v>0.66</v>
      </c>
      <c r="G11686" s="18">
        <v>226</v>
      </c>
      <c r="H11686" s="23">
        <v>218</v>
      </c>
      <c r="I11686" s="23">
        <v>64</v>
      </c>
    </row>
    <row r="11687" spans="1:12" s="2" customFormat="1" ht="18" customHeight="1">
      <c r="A11687" s="23">
        <v>2785300</v>
      </c>
      <c r="B11687" s="24">
        <v>2785100</v>
      </c>
      <c r="C11687" s="12" t="s">
        <v>1630</v>
      </c>
      <c r="D11687" s="39">
        <v>606</v>
      </c>
      <c r="E11687" s="22">
        <v>3.2</v>
      </c>
      <c r="F11687" s="22">
        <v>4</v>
      </c>
      <c r="G11687" s="18">
        <v>340</v>
      </c>
      <c r="H11687" s="23">
        <v>280</v>
      </c>
      <c r="I11687" s="23">
        <v>160</v>
      </c>
      <c r="J11687" s="53"/>
      <c r="K11687" s="53"/>
      <c r="L11687" s="53"/>
    </row>
    <row r="11688" spans="1:12" ht="18" customHeight="1">
      <c r="A11688" s="10"/>
      <c r="D11688" s="39"/>
      <c r="E11688" s="22"/>
      <c r="F11688" s="22"/>
      <c r="G11688" s="23"/>
      <c r="H11688" s="23"/>
      <c r="I11688" s="23"/>
    </row>
    <row r="11689" spans="1:12" ht="18" customHeight="1">
      <c r="A11689" s="38">
        <v>4191678</v>
      </c>
      <c r="C11689" s="12" t="s">
        <v>2368</v>
      </c>
      <c r="D11689" s="39">
        <v>357</v>
      </c>
      <c r="E11689" s="19">
        <v>3.6349999999999998</v>
      </c>
      <c r="F11689" s="19">
        <v>4.8</v>
      </c>
      <c r="G11689" s="18">
        <v>372</v>
      </c>
      <c r="H11689" s="18">
        <v>177</v>
      </c>
      <c r="I11689" s="18">
        <v>188</v>
      </c>
    </row>
    <row r="11690" spans="1:12" ht="18" customHeight="1">
      <c r="A11690" s="38">
        <v>4191679</v>
      </c>
      <c r="C11690" s="12" t="s">
        <v>2369</v>
      </c>
      <c r="D11690" s="39">
        <v>419</v>
      </c>
      <c r="E11690" s="19">
        <v>5.375</v>
      </c>
      <c r="F11690" s="19">
        <v>7.1</v>
      </c>
      <c r="G11690" s="18">
        <v>622</v>
      </c>
      <c r="H11690" s="18">
        <v>186</v>
      </c>
      <c r="I11690" s="18">
        <v>353</v>
      </c>
    </row>
    <row r="11691" spans="1:12" ht="18" customHeight="1">
      <c r="A11691" s="38">
        <v>4191680</v>
      </c>
      <c r="C11691" s="12" t="s">
        <v>2370</v>
      </c>
      <c r="D11691" s="39">
        <v>568</v>
      </c>
      <c r="E11691" s="19">
        <v>5.9</v>
      </c>
      <c r="F11691" s="19">
        <v>7.5</v>
      </c>
      <c r="G11691" s="18">
        <v>622</v>
      </c>
      <c r="H11691" s="18">
        <v>186</v>
      </c>
      <c r="I11691" s="18">
        <v>353</v>
      </c>
    </row>
    <row r="11692" spans="1:12" ht="18" customHeight="1">
      <c r="A11692" s="10"/>
      <c r="D11692" s="39"/>
      <c r="E11692" s="22"/>
      <c r="F11692" s="22"/>
      <c r="G11692" s="23"/>
      <c r="H11692" s="23"/>
      <c r="I11692" s="23"/>
    </row>
    <row r="11693" spans="1:12" ht="18" customHeight="1">
      <c r="A11693" s="38">
        <v>4191674</v>
      </c>
      <c r="C11693" s="12" t="s">
        <v>2371</v>
      </c>
      <c r="D11693" s="39">
        <v>633</v>
      </c>
      <c r="E11693" s="19">
        <v>5.44</v>
      </c>
      <c r="F11693" s="19">
        <v>7.1</v>
      </c>
      <c r="G11693" s="18">
        <v>520</v>
      </c>
      <c r="H11693" s="18">
        <v>149</v>
      </c>
      <c r="I11693" s="18">
        <v>378</v>
      </c>
    </row>
    <row r="11694" spans="1:12" ht="18" customHeight="1">
      <c r="A11694" s="38">
        <v>4191675</v>
      </c>
      <c r="C11694" s="12" t="s">
        <v>2372</v>
      </c>
      <c r="D11694" s="39">
        <v>418</v>
      </c>
      <c r="E11694" s="19">
        <v>5.6749999999999998</v>
      </c>
      <c r="F11694" s="19">
        <v>7.4</v>
      </c>
      <c r="G11694" s="18">
        <v>511</v>
      </c>
      <c r="H11694" s="18">
        <v>243</v>
      </c>
      <c r="I11694" s="18">
        <v>353</v>
      </c>
    </row>
    <row r="11695" spans="1:12" ht="18" customHeight="1">
      <c r="A11695" s="38">
        <v>4191677</v>
      </c>
      <c r="C11695" s="12" t="s">
        <v>2373</v>
      </c>
      <c r="D11695" s="39">
        <v>492</v>
      </c>
      <c r="E11695" s="19">
        <v>5.6749999999999998</v>
      </c>
      <c r="F11695" s="19">
        <v>7.4</v>
      </c>
      <c r="G11695" s="18">
        <v>622</v>
      </c>
      <c r="H11695" s="18">
        <v>243</v>
      </c>
      <c r="I11695" s="18">
        <v>353</v>
      </c>
    </row>
    <row r="11696" spans="1:12" ht="18" customHeight="1">
      <c r="A11696" s="10"/>
      <c r="D11696" s="39"/>
      <c r="E11696" s="22"/>
      <c r="F11696" s="22"/>
      <c r="G11696" s="23"/>
      <c r="H11696" s="23"/>
      <c r="I11696" s="23"/>
    </row>
    <row r="11697" spans="1:9" ht="18" customHeight="1">
      <c r="A11697" s="38">
        <v>2522846</v>
      </c>
      <c r="C11697" s="12" t="s">
        <v>533</v>
      </c>
      <c r="D11697" s="39">
        <v>146</v>
      </c>
      <c r="E11697" s="19">
        <v>0.5</v>
      </c>
      <c r="F11697" s="19">
        <v>1</v>
      </c>
      <c r="G11697" s="18">
        <v>200</v>
      </c>
      <c r="H11697" s="18">
        <v>150</v>
      </c>
      <c r="I11697" s="18">
        <v>100</v>
      </c>
    </row>
    <row r="11698" spans="1:9" ht="18" customHeight="1">
      <c r="A11698" s="38">
        <v>2522847</v>
      </c>
      <c r="C11698" s="12" t="s">
        <v>792</v>
      </c>
      <c r="D11698" s="39">
        <v>181</v>
      </c>
      <c r="E11698" s="19">
        <v>0.5</v>
      </c>
      <c r="F11698" s="19">
        <v>1</v>
      </c>
      <c r="G11698" s="18">
        <v>200</v>
      </c>
      <c r="H11698" s="18">
        <v>150</v>
      </c>
      <c r="I11698" s="18">
        <v>100</v>
      </c>
    </row>
    <row r="11699" spans="1:9" ht="18" customHeight="1">
      <c r="A11699" s="10"/>
      <c r="D11699" s="39"/>
      <c r="E11699" s="22"/>
      <c r="F11699" s="22"/>
      <c r="G11699" s="23"/>
      <c r="H11699" s="23"/>
      <c r="I11699" s="23"/>
    </row>
    <row r="11700" spans="1:9" ht="18" customHeight="1">
      <c r="A11700" s="38">
        <v>2528216</v>
      </c>
      <c r="C11700" s="12" t="s">
        <v>1225</v>
      </c>
      <c r="D11700" s="39">
        <v>35</v>
      </c>
      <c r="E11700" s="22">
        <v>0.5</v>
      </c>
      <c r="F11700" s="19">
        <v>1</v>
      </c>
      <c r="G11700" s="18">
        <v>190</v>
      </c>
      <c r="H11700" s="18">
        <v>150</v>
      </c>
      <c r="I11700" s="18">
        <v>20</v>
      </c>
    </row>
    <row r="11701" spans="1:9" ht="18" customHeight="1">
      <c r="A11701" s="38">
        <v>2528652</v>
      </c>
      <c r="C11701" s="12" t="s">
        <v>1224</v>
      </c>
      <c r="D11701" s="39">
        <v>79</v>
      </c>
      <c r="E11701" s="19">
        <v>1</v>
      </c>
      <c r="F11701" s="19">
        <v>1.5</v>
      </c>
      <c r="G11701" s="18">
        <v>110</v>
      </c>
      <c r="H11701" s="18">
        <v>130</v>
      </c>
      <c r="I11701" s="18">
        <v>80</v>
      </c>
    </row>
    <row r="11702" spans="1:9" ht="18" customHeight="1">
      <c r="A11702" s="38">
        <v>2522846</v>
      </c>
      <c r="C11702" s="12" t="s">
        <v>533</v>
      </c>
      <c r="D11702" s="39">
        <v>146</v>
      </c>
      <c r="E11702" s="19">
        <v>0.5</v>
      </c>
      <c r="F11702" s="19">
        <v>1</v>
      </c>
      <c r="G11702" s="18">
        <v>200</v>
      </c>
      <c r="H11702" s="18">
        <v>150</v>
      </c>
      <c r="I11702" s="18">
        <v>100</v>
      </c>
    </row>
    <row r="11703" spans="1:9" ht="18" customHeight="1">
      <c r="A11703" s="38">
        <v>2522847</v>
      </c>
      <c r="C11703" s="12" t="s">
        <v>792</v>
      </c>
      <c r="D11703" s="39">
        <v>181</v>
      </c>
      <c r="E11703" s="19">
        <v>0.5</v>
      </c>
      <c r="F11703" s="19">
        <v>1</v>
      </c>
      <c r="G11703" s="18">
        <v>200</v>
      </c>
      <c r="H11703" s="18">
        <v>150</v>
      </c>
      <c r="I11703" s="18">
        <v>100</v>
      </c>
    </row>
    <row r="11704" spans="1:9" ht="18" customHeight="1">
      <c r="A11704" s="10"/>
      <c r="D11704" s="39"/>
      <c r="E11704" s="22"/>
      <c r="F11704" s="22"/>
      <c r="G11704" s="23"/>
      <c r="H11704" s="23"/>
      <c r="I11704" s="23"/>
    </row>
    <row r="11705" spans="1:9" ht="18" customHeight="1">
      <c r="A11705" s="38">
        <v>2544876</v>
      </c>
      <c r="B11705" s="38">
        <v>2520947</v>
      </c>
      <c r="C11705" s="12" t="s">
        <v>9917</v>
      </c>
      <c r="D11705" s="39">
        <v>2505</v>
      </c>
      <c r="E11705" s="22">
        <v>52</v>
      </c>
      <c r="F11705" s="22">
        <v>58</v>
      </c>
      <c r="G11705" s="31">
        <v>799</v>
      </c>
      <c r="H11705" s="31">
        <v>300</v>
      </c>
      <c r="I11705" s="31">
        <v>652</v>
      </c>
    </row>
    <row r="11706" spans="1:9" ht="18" customHeight="1">
      <c r="A11706" s="38">
        <v>2544877</v>
      </c>
      <c r="B11706" s="38">
        <v>2520948</v>
      </c>
      <c r="C11706" s="12" t="s">
        <v>9916</v>
      </c>
      <c r="D11706" s="39">
        <v>2827</v>
      </c>
      <c r="E11706" s="22">
        <v>52</v>
      </c>
      <c r="F11706" s="22">
        <v>58</v>
      </c>
      <c r="G11706" s="31">
        <v>799</v>
      </c>
      <c r="H11706" s="31">
        <v>300</v>
      </c>
      <c r="I11706" s="31">
        <v>652</v>
      </c>
    </row>
    <row r="11707" spans="1:9" ht="18" customHeight="1">
      <c r="A11707" s="38">
        <v>2544860</v>
      </c>
      <c r="C11707" s="12" t="s">
        <v>9918</v>
      </c>
      <c r="D11707" s="39">
        <v>1927</v>
      </c>
      <c r="E11707" s="22">
        <v>31</v>
      </c>
      <c r="F11707" s="22">
        <v>34</v>
      </c>
      <c r="G11707" s="18">
        <v>799</v>
      </c>
      <c r="H11707" s="23">
        <v>300</v>
      </c>
      <c r="I11707" s="23">
        <v>652</v>
      </c>
    </row>
    <row r="11708" spans="1:9" ht="18" customHeight="1">
      <c r="A11708" s="38">
        <v>2544861</v>
      </c>
      <c r="C11708" s="12" t="s">
        <v>9919</v>
      </c>
      <c r="D11708" s="39">
        <v>2174</v>
      </c>
      <c r="E11708" s="22">
        <v>31</v>
      </c>
      <c r="F11708" s="22">
        <v>34</v>
      </c>
      <c r="G11708" s="18">
        <v>799</v>
      </c>
      <c r="H11708" s="23">
        <v>300</v>
      </c>
      <c r="I11708" s="23">
        <v>652</v>
      </c>
    </row>
    <row r="11709" spans="1:9" ht="18" customHeight="1">
      <c r="A11709" s="10"/>
      <c r="D11709" s="39"/>
      <c r="E11709" s="22"/>
      <c r="F11709" s="22"/>
      <c r="G11709" s="23"/>
      <c r="H11709" s="23"/>
      <c r="I11709" s="23"/>
    </row>
    <row r="11710" spans="1:9" ht="18" customHeight="1">
      <c r="A11710" s="38">
        <v>2511595</v>
      </c>
      <c r="C11710" s="12" t="s">
        <v>761</v>
      </c>
      <c r="D11710" s="39">
        <v>199</v>
      </c>
      <c r="E11710" s="19">
        <v>3</v>
      </c>
      <c r="F11710" s="19">
        <v>3.5</v>
      </c>
      <c r="G11710" s="18">
        <v>400</v>
      </c>
      <c r="H11710" s="18">
        <v>210</v>
      </c>
      <c r="I11710" s="18">
        <v>100</v>
      </c>
    </row>
    <row r="11711" spans="1:9" ht="18" customHeight="1">
      <c r="A11711" s="38">
        <v>2017162</v>
      </c>
      <c r="C11711" s="12" t="s">
        <v>347</v>
      </c>
      <c r="D11711" s="39">
        <v>316</v>
      </c>
      <c r="E11711" s="22">
        <v>19.5</v>
      </c>
      <c r="F11711" s="19">
        <v>21</v>
      </c>
      <c r="G11711" s="23">
        <v>180</v>
      </c>
      <c r="H11711" s="23">
        <v>200</v>
      </c>
      <c r="I11711" s="23">
        <v>395</v>
      </c>
    </row>
    <row r="11712" spans="1:9" ht="18" customHeight="1">
      <c r="A11712" s="38">
        <v>2017163</v>
      </c>
      <c r="C11712" s="12" t="s">
        <v>747</v>
      </c>
      <c r="D11712" s="39">
        <v>373</v>
      </c>
      <c r="E11712" s="19">
        <v>26.5</v>
      </c>
      <c r="F11712" s="19">
        <v>28</v>
      </c>
      <c r="G11712" s="23">
        <v>190</v>
      </c>
      <c r="H11712" s="23">
        <v>220</v>
      </c>
      <c r="I11712" s="23">
        <v>435</v>
      </c>
    </row>
    <row r="11713" spans="1:9" ht="18" customHeight="1">
      <c r="A11713" s="23">
        <v>2060166</v>
      </c>
      <c r="B11713" s="24"/>
      <c r="C11713" s="12" t="s">
        <v>762</v>
      </c>
      <c r="D11713" s="39">
        <v>273</v>
      </c>
      <c r="E11713" s="19">
        <v>13.5</v>
      </c>
      <c r="F11713" s="19">
        <v>14</v>
      </c>
      <c r="G11713" s="18">
        <v>420</v>
      </c>
      <c r="H11713" s="18">
        <v>250</v>
      </c>
      <c r="I11713" s="18">
        <v>160</v>
      </c>
    </row>
    <row r="11714" spans="1:9" ht="18" customHeight="1">
      <c r="A11714" s="38">
        <v>2522672</v>
      </c>
      <c r="C11714" s="12" t="s">
        <v>1265</v>
      </c>
      <c r="D11714" s="39">
        <v>58</v>
      </c>
      <c r="E11714" s="19">
        <v>0.5</v>
      </c>
      <c r="F11714" s="19">
        <v>1</v>
      </c>
      <c r="G11714" s="23">
        <v>160</v>
      </c>
      <c r="H11714" s="23">
        <v>160</v>
      </c>
      <c r="I11714" s="18">
        <v>62</v>
      </c>
    </row>
    <row r="11715" spans="1:9" ht="18" customHeight="1">
      <c r="A11715" s="38">
        <v>2512741</v>
      </c>
      <c r="C11715" s="12" t="s">
        <v>763</v>
      </c>
      <c r="D11715" s="39">
        <v>50</v>
      </c>
      <c r="E11715" s="19">
        <v>0.5</v>
      </c>
      <c r="F11715" s="19">
        <v>1</v>
      </c>
      <c r="G11715" s="18">
        <v>200</v>
      </c>
      <c r="H11715" s="18">
        <v>100</v>
      </c>
      <c r="I11715" s="18">
        <v>300</v>
      </c>
    </row>
    <row r="11716" spans="1:9" ht="18" customHeight="1">
      <c r="A11716" s="38">
        <v>2528216</v>
      </c>
      <c r="C11716" s="12" t="s">
        <v>1225</v>
      </c>
      <c r="D11716" s="39">
        <v>35</v>
      </c>
      <c r="E11716" s="22">
        <v>0.5</v>
      </c>
      <c r="F11716" s="19">
        <v>1</v>
      </c>
      <c r="G11716" s="18">
        <v>190</v>
      </c>
      <c r="H11716" s="18">
        <v>150</v>
      </c>
      <c r="I11716" s="18">
        <v>20</v>
      </c>
    </row>
    <row r="11717" spans="1:9" ht="18" customHeight="1">
      <c r="A11717" s="10"/>
      <c r="D11717" s="39"/>
      <c r="E11717" s="22"/>
      <c r="F11717" s="22"/>
      <c r="G11717" s="23"/>
      <c r="H11717" s="23"/>
      <c r="I11717" s="23"/>
    </row>
    <row r="11718" spans="1:9" ht="18" customHeight="1">
      <c r="A11718" s="38">
        <v>501534094</v>
      </c>
      <c r="C11718" s="12" t="s">
        <v>1405</v>
      </c>
      <c r="D11718" s="39">
        <v>270</v>
      </c>
      <c r="E11718" s="22">
        <v>1.04</v>
      </c>
      <c r="F11718" s="19">
        <v>1.5</v>
      </c>
      <c r="G11718" s="18">
        <v>195</v>
      </c>
      <c r="H11718" s="18">
        <v>75</v>
      </c>
      <c r="I11718" s="18">
        <v>92</v>
      </c>
    </row>
    <row r="11719" spans="1:9" ht="18" customHeight="1">
      <c r="A11719" s="38">
        <v>2522846</v>
      </c>
      <c r="C11719" s="12" t="s">
        <v>533</v>
      </c>
      <c r="D11719" s="39">
        <v>146</v>
      </c>
      <c r="E11719" s="19">
        <v>0.5</v>
      </c>
      <c r="F11719" s="19">
        <v>1</v>
      </c>
      <c r="G11719" s="18">
        <v>200</v>
      </c>
      <c r="H11719" s="18">
        <v>150</v>
      </c>
      <c r="I11719" s="18">
        <v>100</v>
      </c>
    </row>
    <row r="11720" spans="1:9" ht="18" customHeight="1">
      <c r="A11720" s="38">
        <v>2522847</v>
      </c>
      <c r="C11720" s="12" t="s">
        <v>792</v>
      </c>
      <c r="D11720" s="39">
        <v>181</v>
      </c>
      <c r="E11720" s="19">
        <v>0.5</v>
      </c>
      <c r="F11720" s="19">
        <v>1</v>
      </c>
      <c r="G11720" s="18">
        <v>200</v>
      </c>
      <c r="H11720" s="18">
        <v>150</v>
      </c>
      <c r="I11720" s="18">
        <v>100</v>
      </c>
    </row>
    <row r="11721" spans="1:9" ht="18" customHeight="1">
      <c r="A11721" s="38">
        <v>2529588</v>
      </c>
      <c r="B11721" s="11">
        <v>2529588</v>
      </c>
      <c r="C11721" s="12" t="s">
        <v>532</v>
      </c>
      <c r="D11721" s="39">
        <v>179</v>
      </c>
      <c r="E11721" s="22">
        <v>1.47</v>
      </c>
      <c r="F11721" s="22">
        <v>1.47</v>
      </c>
      <c r="G11721" s="18">
        <v>180</v>
      </c>
      <c r="H11721" s="23">
        <v>180</v>
      </c>
      <c r="I11721" s="23">
        <v>80</v>
      </c>
    </row>
    <row r="11722" spans="1:9" ht="18" customHeight="1">
      <c r="A11722" s="38">
        <v>2512832</v>
      </c>
      <c r="C11722" s="12" t="s">
        <v>764</v>
      </c>
      <c r="D11722" s="39">
        <v>365</v>
      </c>
      <c r="E11722" s="22">
        <v>3</v>
      </c>
      <c r="F11722" s="19">
        <v>4</v>
      </c>
      <c r="G11722" s="18">
        <v>345</v>
      </c>
      <c r="H11722" s="18">
        <v>365</v>
      </c>
      <c r="I11722" s="18">
        <v>95</v>
      </c>
    </row>
    <row r="11723" spans="1:9" ht="18" customHeight="1">
      <c r="A11723" s="38">
        <v>2512833</v>
      </c>
      <c r="C11723" s="12" t="s">
        <v>765</v>
      </c>
      <c r="D11723" s="39">
        <v>376</v>
      </c>
      <c r="E11723" s="24">
        <v>3</v>
      </c>
      <c r="F11723" s="19">
        <v>4</v>
      </c>
      <c r="G11723" s="18">
        <v>330</v>
      </c>
      <c r="H11723" s="18">
        <v>330</v>
      </c>
      <c r="I11723" s="18">
        <v>100</v>
      </c>
    </row>
    <row r="11724" spans="1:9" ht="18" customHeight="1">
      <c r="A11724" s="38">
        <v>6077521</v>
      </c>
      <c r="C11724" s="14" t="s">
        <v>10501</v>
      </c>
      <c r="D11724" s="49" t="s">
        <v>534</v>
      </c>
      <c r="E11724" s="22">
        <v>2</v>
      </c>
      <c r="F11724" s="19">
        <v>2</v>
      </c>
      <c r="G11724" s="18">
        <v>200</v>
      </c>
      <c r="H11724" s="18">
        <v>170</v>
      </c>
      <c r="I11724" s="18">
        <v>40</v>
      </c>
    </row>
    <row r="11725" spans="1:9" ht="18" customHeight="1">
      <c r="A11725" s="10"/>
      <c r="D11725" s="39"/>
      <c r="E11725" s="22"/>
      <c r="F11725" s="22"/>
      <c r="G11725" s="23"/>
      <c r="H11725" s="23"/>
      <c r="I11725" s="23"/>
    </row>
    <row r="11726" spans="1:9" ht="18" customHeight="1">
      <c r="A11726" s="38">
        <v>2528650</v>
      </c>
      <c r="C11726" s="14" t="s">
        <v>1402</v>
      </c>
      <c r="D11726" s="39">
        <v>1850</v>
      </c>
      <c r="E11726" s="19">
        <v>40</v>
      </c>
      <c r="F11726" s="19">
        <v>64</v>
      </c>
      <c r="G11726" s="18">
        <v>600</v>
      </c>
      <c r="H11726" s="18">
        <v>550</v>
      </c>
      <c r="I11726" s="18">
        <v>505</v>
      </c>
    </row>
    <row r="11727" spans="1:9" ht="18" customHeight="1">
      <c r="A11727" s="38">
        <v>2528940</v>
      </c>
      <c r="C11727" s="14" t="s">
        <v>844</v>
      </c>
      <c r="D11727" s="39">
        <v>2523</v>
      </c>
      <c r="E11727" s="19">
        <v>57</v>
      </c>
      <c r="F11727" s="19">
        <v>81</v>
      </c>
      <c r="G11727" s="18">
        <v>600</v>
      </c>
      <c r="H11727" s="18">
        <v>550</v>
      </c>
      <c r="I11727" s="18">
        <v>505</v>
      </c>
    </row>
    <row r="11728" spans="1:9" ht="18" customHeight="1">
      <c r="A11728" s="38">
        <v>2528651</v>
      </c>
      <c r="C11728" s="14" t="s">
        <v>372</v>
      </c>
      <c r="D11728" s="39">
        <v>1951</v>
      </c>
      <c r="E11728" s="19">
        <v>40</v>
      </c>
      <c r="F11728" s="19">
        <v>64</v>
      </c>
      <c r="G11728" s="18">
        <v>600</v>
      </c>
      <c r="H11728" s="18">
        <v>550</v>
      </c>
      <c r="I11728" s="18">
        <v>505</v>
      </c>
    </row>
    <row r="11729" spans="1:9" ht="18" customHeight="1">
      <c r="A11729" s="38">
        <v>2528941</v>
      </c>
      <c r="C11729" s="14" t="s">
        <v>1403</v>
      </c>
      <c r="D11729" s="39">
        <v>2658</v>
      </c>
      <c r="E11729" s="19">
        <v>57</v>
      </c>
      <c r="F11729" s="19">
        <v>81</v>
      </c>
      <c r="G11729" s="18">
        <v>600</v>
      </c>
      <c r="H11729" s="18">
        <v>550</v>
      </c>
      <c r="I11729" s="18">
        <v>505</v>
      </c>
    </row>
    <row r="11730" spans="1:9" ht="18" customHeight="1">
      <c r="A11730" s="38">
        <v>2531400</v>
      </c>
      <c r="C11730" s="14" t="s">
        <v>1090</v>
      </c>
      <c r="D11730" s="39">
        <v>4138</v>
      </c>
      <c r="E11730" s="19">
        <v>91</v>
      </c>
      <c r="F11730" s="19">
        <v>115</v>
      </c>
      <c r="G11730" s="18">
        <v>810</v>
      </c>
      <c r="H11730" s="18">
        <v>780</v>
      </c>
      <c r="I11730" s="18">
        <v>505</v>
      </c>
    </row>
    <row r="11731" spans="1:9" ht="18" customHeight="1">
      <c r="A11731" s="38">
        <v>2531401</v>
      </c>
      <c r="C11731" s="14" t="s">
        <v>1091</v>
      </c>
      <c r="D11731" s="39">
        <v>4031</v>
      </c>
      <c r="E11731" s="19">
        <v>91</v>
      </c>
      <c r="F11731" s="19">
        <v>115</v>
      </c>
      <c r="G11731" s="18">
        <v>810</v>
      </c>
      <c r="H11731" s="18">
        <v>780</v>
      </c>
      <c r="I11731" s="18">
        <v>505</v>
      </c>
    </row>
    <row r="11732" spans="1:9" ht="18" customHeight="1">
      <c r="A11732" s="10"/>
      <c r="D11732" s="39"/>
      <c r="E11732" s="22"/>
      <c r="F11732" s="22"/>
      <c r="G11732" s="23"/>
      <c r="H11732" s="23"/>
      <c r="I11732" s="23"/>
    </row>
    <row r="11733" spans="1:9" ht="18" customHeight="1">
      <c r="A11733" s="38">
        <v>2536960</v>
      </c>
      <c r="C11733" s="12" t="s">
        <v>7748</v>
      </c>
      <c r="D11733" s="39">
        <v>3247</v>
      </c>
      <c r="E11733" s="19">
        <v>45</v>
      </c>
      <c r="F11733" s="19">
        <v>67</v>
      </c>
      <c r="G11733" s="18">
        <v>770</v>
      </c>
      <c r="H11733" s="18">
        <v>630</v>
      </c>
      <c r="I11733" s="18">
        <v>590</v>
      </c>
    </row>
    <row r="11734" spans="1:9" ht="18" customHeight="1">
      <c r="A11734" s="38">
        <v>2536961</v>
      </c>
      <c r="C11734" s="12" t="s">
        <v>7749</v>
      </c>
      <c r="D11734" s="39">
        <v>3472</v>
      </c>
      <c r="E11734" s="19">
        <v>47</v>
      </c>
      <c r="F11734" s="19">
        <v>69</v>
      </c>
      <c r="G11734" s="18">
        <v>770</v>
      </c>
      <c r="H11734" s="18">
        <v>630</v>
      </c>
      <c r="I11734" s="18">
        <v>675</v>
      </c>
    </row>
    <row r="11735" spans="1:9" ht="18" customHeight="1">
      <c r="A11735" s="38">
        <v>2536962</v>
      </c>
      <c r="C11735" s="12" t="s">
        <v>7750</v>
      </c>
      <c r="D11735" s="39">
        <v>3919</v>
      </c>
      <c r="E11735" s="19">
        <v>47</v>
      </c>
      <c r="F11735" s="19">
        <v>69</v>
      </c>
      <c r="G11735" s="18">
        <v>770</v>
      </c>
      <c r="H11735" s="18">
        <v>630</v>
      </c>
      <c r="I11735" s="18">
        <v>675</v>
      </c>
    </row>
    <row r="11736" spans="1:9" ht="18" customHeight="1">
      <c r="A11736" s="38">
        <v>2536963</v>
      </c>
      <c r="C11736" s="12" t="s">
        <v>7751</v>
      </c>
      <c r="D11736" s="39">
        <v>4206</v>
      </c>
      <c r="E11736" s="19">
        <v>53</v>
      </c>
      <c r="F11736" s="19">
        <v>75</v>
      </c>
      <c r="G11736" s="18">
        <v>770</v>
      </c>
      <c r="H11736" s="18">
        <v>630</v>
      </c>
      <c r="I11736" s="18">
        <v>675</v>
      </c>
    </row>
    <row r="11737" spans="1:9" ht="18" customHeight="1">
      <c r="A11737" s="38">
        <v>2536964</v>
      </c>
      <c r="C11737" s="12" t="s">
        <v>7752</v>
      </c>
      <c r="D11737" s="39">
        <v>4293</v>
      </c>
      <c r="E11737" s="19">
        <v>53</v>
      </c>
      <c r="F11737" s="19">
        <v>75</v>
      </c>
      <c r="G11737" s="18">
        <v>770</v>
      </c>
      <c r="H11737" s="18">
        <v>630</v>
      </c>
      <c r="I11737" s="18">
        <v>675</v>
      </c>
    </row>
    <row r="11738" spans="1:9" ht="18" customHeight="1">
      <c r="A11738" s="38">
        <v>2536965</v>
      </c>
      <c r="C11738" s="12" t="s">
        <v>7753</v>
      </c>
      <c r="D11738" s="39">
        <v>4859</v>
      </c>
      <c r="E11738" s="19">
        <v>65</v>
      </c>
      <c r="F11738" s="19">
        <v>87</v>
      </c>
      <c r="G11738" s="18">
        <v>755</v>
      </c>
      <c r="H11738" s="18">
        <v>830</v>
      </c>
      <c r="I11738" s="18">
        <v>590</v>
      </c>
    </row>
    <row r="11739" spans="1:9" ht="18" customHeight="1">
      <c r="A11739" s="38">
        <v>2536966</v>
      </c>
      <c r="C11739" s="12" t="s">
        <v>7754</v>
      </c>
      <c r="D11739" s="39">
        <v>4999</v>
      </c>
      <c r="E11739" s="19">
        <v>69</v>
      </c>
      <c r="F11739" s="19">
        <v>91</v>
      </c>
      <c r="G11739" s="18">
        <v>755</v>
      </c>
      <c r="H11739" s="18">
        <v>830</v>
      </c>
      <c r="I11739" s="18">
        <v>675</v>
      </c>
    </row>
    <row r="11740" spans="1:9" ht="18" customHeight="1">
      <c r="A11740" s="38">
        <v>2536967</v>
      </c>
      <c r="C11740" s="12" t="s">
        <v>7755</v>
      </c>
      <c r="D11740" s="39">
        <v>5289</v>
      </c>
      <c r="E11740" s="19">
        <v>69</v>
      </c>
      <c r="F11740" s="19">
        <v>91</v>
      </c>
      <c r="G11740" s="18">
        <v>755</v>
      </c>
      <c r="H11740" s="18">
        <v>830</v>
      </c>
      <c r="I11740" s="18">
        <v>675</v>
      </c>
    </row>
    <row r="11741" spans="1:9" ht="18" customHeight="1">
      <c r="A11741" s="38">
        <v>2536968</v>
      </c>
      <c r="C11741" s="12" t="s">
        <v>7756</v>
      </c>
      <c r="D11741" s="39">
        <v>6647</v>
      </c>
      <c r="E11741" s="19">
        <v>81</v>
      </c>
      <c r="F11741" s="19">
        <v>103</v>
      </c>
      <c r="G11741" s="18">
        <v>755</v>
      </c>
      <c r="H11741" s="18">
        <v>830</v>
      </c>
      <c r="I11741" s="18">
        <v>675</v>
      </c>
    </row>
    <row r="11742" spans="1:9" ht="18" customHeight="1">
      <c r="A11742" s="38">
        <v>2536969</v>
      </c>
      <c r="C11742" s="12" t="s">
        <v>7757</v>
      </c>
      <c r="D11742" s="39">
        <v>6964</v>
      </c>
      <c r="E11742" s="19">
        <v>81</v>
      </c>
      <c r="F11742" s="19">
        <v>103</v>
      </c>
      <c r="G11742" s="18">
        <v>755</v>
      </c>
      <c r="H11742" s="18">
        <v>830</v>
      </c>
      <c r="I11742" s="18">
        <v>675</v>
      </c>
    </row>
    <row r="11743" spans="1:9" ht="18" customHeight="1">
      <c r="A11743" s="10"/>
      <c r="D11743" s="39"/>
      <c r="E11743" s="22"/>
      <c r="F11743" s="22"/>
      <c r="G11743" s="23"/>
      <c r="H11743" s="23"/>
      <c r="I11743" s="23"/>
    </row>
    <row r="11744" spans="1:9" ht="18" customHeight="1">
      <c r="A11744" s="38">
        <v>6000732</v>
      </c>
      <c r="C11744" s="12" t="s">
        <v>8661</v>
      </c>
      <c r="D11744" s="39">
        <v>70</v>
      </c>
      <c r="E11744" s="32"/>
      <c r="F11744" s="32"/>
      <c r="G11744" s="23"/>
      <c r="H11744" s="23"/>
      <c r="I11744" s="23"/>
    </row>
    <row r="11745" spans="1:9" ht="18" customHeight="1">
      <c r="A11745" s="38">
        <v>6011007</v>
      </c>
      <c r="C11745" s="12" t="s">
        <v>8662</v>
      </c>
      <c r="D11745" s="39">
        <v>71</v>
      </c>
      <c r="E11745" s="32"/>
      <c r="F11745" s="32"/>
      <c r="G11745" s="23"/>
      <c r="H11745" s="23"/>
      <c r="I11745" s="23"/>
    </row>
    <row r="11746" spans="1:9" ht="18" customHeight="1">
      <c r="A11746" s="38">
        <v>6011005</v>
      </c>
      <c r="C11746" s="12" t="s">
        <v>8663</v>
      </c>
      <c r="D11746" s="39">
        <v>21</v>
      </c>
      <c r="E11746" s="32"/>
      <c r="F11746" s="32"/>
      <c r="G11746" s="23"/>
      <c r="H11746" s="23"/>
      <c r="I11746" s="23"/>
    </row>
    <row r="11747" spans="1:9" ht="18" customHeight="1">
      <c r="A11747" s="38">
        <v>6063016</v>
      </c>
      <c r="C11747" s="12" t="s">
        <v>8664</v>
      </c>
      <c r="D11747" s="49" t="s">
        <v>534</v>
      </c>
      <c r="E11747" s="32"/>
      <c r="F11747" s="32"/>
      <c r="G11747" s="23"/>
      <c r="H11747" s="23"/>
      <c r="I11747" s="23"/>
    </row>
    <row r="11748" spans="1:9" ht="18" customHeight="1">
      <c r="A11748" s="10"/>
      <c r="D11748" s="39"/>
      <c r="E11748" s="22"/>
      <c r="F11748" s="22"/>
      <c r="G11748" s="23"/>
      <c r="H11748" s="23"/>
      <c r="I11748" s="23"/>
    </row>
    <row r="11749" spans="1:9" ht="18" customHeight="1">
      <c r="A11749" s="38">
        <v>2017162</v>
      </c>
      <c r="C11749" s="12" t="s">
        <v>347</v>
      </c>
      <c r="D11749" s="39">
        <v>316</v>
      </c>
      <c r="E11749" s="22">
        <v>19.5</v>
      </c>
      <c r="F11749" s="19">
        <v>21</v>
      </c>
      <c r="G11749" s="23">
        <v>180</v>
      </c>
      <c r="H11749" s="23">
        <v>200</v>
      </c>
      <c r="I11749" s="23">
        <v>395</v>
      </c>
    </row>
    <row r="11750" spans="1:9" ht="18" customHeight="1">
      <c r="A11750" s="38">
        <v>2017163</v>
      </c>
      <c r="C11750" s="12" t="s">
        <v>747</v>
      </c>
      <c r="D11750" s="39">
        <v>373</v>
      </c>
      <c r="E11750" s="19">
        <v>26.5</v>
      </c>
      <c r="F11750" s="19">
        <v>28</v>
      </c>
      <c r="G11750" s="23">
        <v>190</v>
      </c>
      <c r="H11750" s="23">
        <v>220</v>
      </c>
      <c r="I11750" s="23">
        <v>435</v>
      </c>
    </row>
    <row r="11751" spans="1:9" ht="18" customHeight="1">
      <c r="A11751" s="38">
        <v>2017164</v>
      </c>
      <c r="C11751" s="12" t="s">
        <v>766</v>
      </c>
      <c r="D11751" s="39">
        <v>618</v>
      </c>
      <c r="E11751" s="22">
        <v>52.5</v>
      </c>
      <c r="F11751" s="19">
        <v>54</v>
      </c>
      <c r="G11751" s="23">
        <v>210</v>
      </c>
      <c r="H11751" s="23">
        <v>285</v>
      </c>
      <c r="I11751" s="23">
        <v>567.5</v>
      </c>
    </row>
    <row r="11752" spans="1:9" ht="18" customHeight="1">
      <c r="A11752" s="38">
        <v>2529808</v>
      </c>
      <c r="C11752" s="12" t="s">
        <v>2076</v>
      </c>
      <c r="D11752" s="39">
        <v>443</v>
      </c>
      <c r="E11752" s="19">
        <v>4</v>
      </c>
      <c r="F11752" s="19">
        <v>5</v>
      </c>
      <c r="G11752" s="18">
        <v>300</v>
      </c>
      <c r="H11752" s="18">
        <v>170</v>
      </c>
      <c r="I11752" s="18">
        <v>360</v>
      </c>
    </row>
    <row r="11753" spans="1:9" ht="18" customHeight="1">
      <c r="A11753" s="38">
        <v>2511595</v>
      </c>
      <c r="C11753" s="12" t="s">
        <v>761</v>
      </c>
      <c r="D11753" s="39">
        <v>199</v>
      </c>
      <c r="E11753" s="19">
        <v>3</v>
      </c>
      <c r="F11753" s="19">
        <v>3.5</v>
      </c>
      <c r="G11753" s="18">
        <v>400</v>
      </c>
      <c r="H11753" s="18">
        <v>210</v>
      </c>
      <c r="I11753" s="18">
        <v>100</v>
      </c>
    </row>
    <row r="11754" spans="1:9" ht="18" customHeight="1">
      <c r="A11754" s="38">
        <v>2511597</v>
      </c>
      <c r="C11754" s="12" t="s">
        <v>767</v>
      </c>
      <c r="D11754" s="39">
        <v>208</v>
      </c>
      <c r="E11754" s="19">
        <v>3.5</v>
      </c>
      <c r="F11754" s="19">
        <v>4</v>
      </c>
      <c r="G11754" s="18">
        <v>190</v>
      </c>
      <c r="H11754" s="18">
        <v>220</v>
      </c>
      <c r="I11754" s="18">
        <v>220</v>
      </c>
    </row>
    <row r="11755" spans="1:9" ht="18" customHeight="1">
      <c r="A11755" s="38">
        <v>2511598</v>
      </c>
      <c r="C11755" s="12" t="s">
        <v>1172</v>
      </c>
      <c r="D11755" s="39">
        <v>230</v>
      </c>
      <c r="E11755" s="19">
        <v>5</v>
      </c>
      <c r="F11755" s="19">
        <v>6</v>
      </c>
      <c r="G11755" s="18">
        <v>400</v>
      </c>
      <c r="H11755" s="18">
        <v>295</v>
      </c>
      <c r="I11755" s="18">
        <v>115</v>
      </c>
    </row>
    <row r="11756" spans="1:9" ht="18" customHeight="1">
      <c r="A11756" s="38">
        <v>2522672</v>
      </c>
      <c r="C11756" s="12" t="s">
        <v>1265</v>
      </c>
      <c r="D11756" s="39">
        <v>58</v>
      </c>
      <c r="E11756" s="19">
        <v>0.5</v>
      </c>
      <c r="F11756" s="19">
        <v>1</v>
      </c>
      <c r="G11756" s="23">
        <v>160</v>
      </c>
      <c r="H11756" s="23">
        <v>160</v>
      </c>
      <c r="I11756" s="18">
        <v>62</v>
      </c>
    </row>
    <row r="11757" spans="1:9" ht="18" customHeight="1">
      <c r="A11757" s="38">
        <v>2543003</v>
      </c>
      <c r="C11757" s="14" t="s">
        <v>10503</v>
      </c>
      <c r="D11757" s="49" t="s">
        <v>534</v>
      </c>
      <c r="E11757" s="22">
        <v>13</v>
      </c>
      <c r="F11757" s="19">
        <v>15</v>
      </c>
      <c r="G11757" s="18">
        <v>900</v>
      </c>
      <c r="H11757" s="18">
        <v>900</v>
      </c>
      <c r="I11757" s="18">
        <v>730</v>
      </c>
    </row>
    <row r="11758" spans="1:9" ht="18" customHeight="1">
      <c r="A11758" s="38">
        <v>2543021</v>
      </c>
      <c r="C11758" s="14" t="s">
        <v>10504</v>
      </c>
      <c r="D11758" s="49" t="s">
        <v>534</v>
      </c>
      <c r="E11758" s="22">
        <v>40</v>
      </c>
      <c r="F11758" s="19">
        <v>40</v>
      </c>
      <c r="G11758" s="18">
        <v>785</v>
      </c>
      <c r="H11758" s="18">
        <v>785</v>
      </c>
      <c r="I11758" s="18">
        <v>80</v>
      </c>
    </row>
    <row r="11759" spans="1:9" ht="18" customHeight="1">
      <c r="A11759" s="38">
        <v>2543022</v>
      </c>
      <c r="C11759" s="14" t="s">
        <v>10505</v>
      </c>
      <c r="D11759" s="49" t="s">
        <v>534</v>
      </c>
      <c r="E11759" s="22">
        <v>110</v>
      </c>
      <c r="F11759" s="19">
        <v>110</v>
      </c>
      <c r="G11759" s="18">
        <v>750</v>
      </c>
      <c r="H11759" s="18">
        <v>750</v>
      </c>
      <c r="I11759" s="18">
        <v>125</v>
      </c>
    </row>
    <row r="11760" spans="1:9" ht="18" customHeight="1">
      <c r="A11760" s="38">
        <v>2543023</v>
      </c>
      <c r="C11760" s="14" t="s">
        <v>10506</v>
      </c>
      <c r="D11760" s="49" t="s">
        <v>534</v>
      </c>
      <c r="E11760" s="22">
        <v>120</v>
      </c>
      <c r="F11760" s="19">
        <v>120</v>
      </c>
      <c r="G11760" s="18">
        <v>785</v>
      </c>
      <c r="H11760" s="18">
        <v>785</v>
      </c>
      <c r="I11760" s="18">
        <v>160</v>
      </c>
    </row>
    <row r="11761" spans="1:9" ht="18" customHeight="1">
      <c r="A11761" s="38">
        <v>2515145</v>
      </c>
      <c r="C11761" s="12" t="s">
        <v>114</v>
      </c>
      <c r="D11761" s="39">
        <v>157</v>
      </c>
      <c r="E11761" s="19">
        <v>1.5</v>
      </c>
      <c r="F11761" s="19">
        <v>2</v>
      </c>
      <c r="G11761" s="18">
        <v>230</v>
      </c>
      <c r="H11761" s="18">
        <v>230</v>
      </c>
      <c r="I11761" s="18">
        <v>110</v>
      </c>
    </row>
    <row r="11762" spans="1:9" ht="18" customHeight="1">
      <c r="A11762" s="38">
        <v>2543032</v>
      </c>
      <c r="C11762" s="14" t="s">
        <v>10507</v>
      </c>
      <c r="D11762" s="49" t="s">
        <v>534</v>
      </c>
      <c r="E11762" s="22">
        <v>2</v>
      </c>
      <c r="F11762" s="19">
        <v>2.5</v>
      </c>
      <c r="G11762" s="18" t="s">
        <v>10524</v>
      </c>
      <c r="H11762" s="18" t="s">
        <v>10524</v>
      </c>
      <c r="I11762" s="23"/>
    </row>
    <row r="11763" spans="1:9" ht="18" customHeight="1">
      <c r="A11763" s="38">
        <v>2543034</v>
      </c>
      <c r="C11763" s="14" t="s">
        <v>10508</v>
      </c>
      <c r="D11763" s="49" t="s">
        <v>534</v>
      </c>
      <c r="E11763" s="32"/>
      <c r="F11763" s="32"/>
      <c r="G11763" s="18" t="s">
        <v>10524</v>
      </c>
      <c r="H11763" s="18" t="s">
        <v>10524</v>
      </c>
      <c r="I11763" s="23"/>
    </row>
    <row r="11764" spans="1:9" ht="18" customHeight="1">
      <c r="A11764" s="38">
        <v>2543035</v>
      </c>
      <c r="C11764" s="14" t="s">
        <v>10509</v>
      </c>
      <c r="D11764" s="49" t="s">
        <v>534</v>
      </c>
      <c r="E11764" s="32"/>
      <c r="F11764" s="32"/>
      <c r="G11764" s="18" t="s">
        <v>10524</v>
      </c>
      <c r="H11764" s="18" t="s">
        <v>10524</v>
      </c>
      <c r="I11764" s="23"/>
    </row>
    <row r="11765" spans="1:9" ht="18" customHeight="1">
      <c r="A11765" s="38">
        <v>2543006</v>
      </c>
      <c r="C11765" s="14" t="s">
        <v>10510</v>
      </c>
      <c r="D11765" s="49" t="s">
        <v>534</v>
      </c>
      <c r="E11765" s="32"/>
      <c r="F11765" s="32"/>
      <c r="G11765" s="18" t="s">
        <v>10524</v>
      </c>
      <c r="H11765" s="18" t="s">
        <v>10524</v>
      </c>
      <c r="I11765" s="23"/>
    </row>
    <row r="11766" spans="1:9" ht="18" customHeight="1">
      <c r="A11766" s="38">
        <v>2543025</v>
      </c>
      <c r="C11766" s="14" t="s">
        <v>10511</v>
      </c>
      <c r="D11766" s="49" t="s">
        <v>534</v>
      </c>
      <c r="E11766" s="22">
        <v>0.5</v>
      </c>
      <c r="F11766" s="19">
        <v>0.5</v>
      </c>
      <c r="G11766" s="18">
        <v>130</v>
      </c>
      <c r="H11766" s="18">
        <v>90</v>
      </c>
      <c r="I11766" s="18">
        <v>90</v>
      </c>
    </row>
    <row r="11767" spans="1:9" ht="18" customHeight="1">
      <c r="A11767" s="38">
        <v>2543026</v>
      </c>
      <c r="C11767" s="14" t="s">
        <v>10512</v>
      </c>
      <c r="D11767" s="49" t="s">
        <v>534</v>
      </c>
      <c r="E11767" s="22">
        <v>0.5</v>
      </c>
      <c r="F11767" s="19">
        <v>0.5</v>
      </c>
      <c r="G11767" s="18">
        <v>130</v>
      </c>
      <c r="H11767" s="18">
        <v>90</v>
      </c>
      <c r="I11767" s="18">
        <v>90</v>
      </c>
    </row>
    <row r="11768" spans="1:9" ht="18" customHeight="1">
      <c r="A11768" s="38">
        <v>2543027</v>
      </c>
      <c r="C11768" s="14" t="s">
        <v>10513</v>
      </c>
      <c r="D11768" s="49" t="s">
        <v>534</v>
      </c>
      <c r="E11768" s="22">
        <v>0.5</v>
      </c>
      <c r="F11768" s="19">
        <v>0.5</v>
      </c>
      <c r="G11768" s="18">
        <v>150</v>
      </c>
      <c r="H11768" s="18">
        <v>90</v>
      </c>
      <c r="I11768" s="18">
        <v>90</v>
      </c>
    </row>
    <row r="11769" spans="1:9" ht="18" customHeight="1">
      <c r="A11769" s="23">
        <v>2060166</v>
      </c>
      <c r="B11769" s="24"/>
      <c r="C11769" s="12" t="s">
        <v>762</v>
      </c>
      <c r="D11769" s="39">
        <v>273</v>
      </c>
      <c r="E11769" s="19">
        <v>13.5</v>
      </c>
      <c r="F11769" s="19">
        <v>14</v>
      </c>
      <c r="G11769" s="18">
        <v>420</v>
      </c>
      <c r="H11769" s="18">
        <v>250</v>
      </c>
      <c r="I11769" s="18">
        <v>160</v>
      </c>
    </row>
    <row r="11770" spans="1:9" ht="18" customHeight="1">
      <c r="A11770" s="38">
        <v>2511607</v>
      </c>
      <c r="C11770" s="12" t="s">
        <v>115</v>
      </c>
      <c r="D11770" s="39">
        <v>241</v>
      </c>
      <c r="E11770" s="19">
        <v>2</v>
      </c>
      <c r="F11770" s="19">
        <v>2.5</v>
      </c>
      <c r="G11770" s="23">
        <v>220</v>
      </c>
      <c r="H11770" s="23">
        <v>116</v>
      </c>
      <c r="I11770" s="23">
        <v>132</v>
      </c>
    </row>
    <row r="11771" spans="1:9" ht="18" customHeight="1">
      <c r="A11771" s="38">
        <v>2529588</v>
      </c>
      <c r="B11771" s="11">
        <v>2529588</v>
      </c>
      <c r="C11771" s="12" t="s">
        <v>532</v>
      </c>
      <c r="D11771" s="39">
        <v>179</v>
      </c>
      <c r="E11771" s="22">
        <v>1.47</v>
      </c>
      <c r="F11771" s="22">
        <v>1.47</v>
      </c>
      <c r="G11771" s="18">
        <v>180</v>
      </c>
      <c r="H11771" s="23">
        <v>180</v>
      </c>
      <c r="I11771" s="23">
        <v>80</v>
      </c>
    </row>
    <row r="11772" spans="1:9" ht="18" customHeight="1">
      <c r="A11772" s="10"/>
      <c r="B11772" s="67"/>
      <c r="C11772" s="68"/>
      <c r="D11772" s="39"/>
      <c r="E11772" s="22"/>
      <c r="F11772" s="22"/>
      <c r="G11772" s="23"/>
      <c r="H11772" s="23"/>
      <c r="I11772" s="23"/>
    </row>
    <row r="11773" spans="1:9" ht="18" customHeight="1">
      <c r="A11773" s="38">
        <v>2532140</v>
      </c>
      <c r="C11773" s="12" t="s">
        <v>793</v>
      </c>
      <c r="D11773" s="39">
        <v>7676</v>
      </c>
      <c r="E11773" s="19">
        <v>108</v>
      </c>
      <c r="F11773" s="19">
        <v>132</v>
      </c>
      <c r="G11773" s="18">
        <v>1120</v>
      </c>
      <c r="H11773" s="18">
        <v>835</v>
      </c>
      <c r="I11773" s="18">
        <v>955</v>
      </c>
    </row>
    <row r="11774" spans="1:9" ht="18" customHeight="1">
      <c r="A11774" s="38">
        <v>2532141</v>
      </c>
      <c r="C11774" s="12" t="s">
        <v>794</v>
      </c>
      <c r="D11774" s="39">
        <v>7935</v>
      </c>
      <c r="E11774" s="19">
        <v>108</v>
      </c>
      <c r="F11774" s="19">
        <v>132</v>
      </c>
      <c r="G11774" s="18">
        <v>1120</v>
      </c>
      <c r="H11774" s="18">
        <v>835</v>
      </c>
      <c r="I11774" s="18">
        <v>955</v>
      </c>
    </row>
    <row r="11775" spans="1:9" ht="18" customHeight="1">
      <c r="A11775" s="38">
        <v>2532142</v>
      </c>
      <c r="C11775" s="12" t="s">
        <v>795</v>
      </c>
      <c r="D11775" s="39">
        <v>8187</v>
      </c>
      <c r="E11775" s="19">
        <v>108</v>
      </c>
      <c r="F11775" s="19">
        <v>132</v>
      </c>
      <c r="G11775" s="18">
        <v>1120</v>
      </c>
      <c r="H11775" s="18">
        <v>835</v>
      </c>
      <c r="I11775" s="18">
        <v>955</v>
      </c>
    </row>
    <row r="11776" spans="1:9" ht="18" customHeight="1">
      <c r="A11776" s="38">
        <v>2532143</v>
      </c>
      <c r="C11776" s="12" t="s">
        <v>1112</v>
      </c>
      <c r="D11776" s="39">
        <v>8273</v>
      </c>
      <c r="E11776" s="19">
        <v>108</v>
      </c>
      <c r="F11776" s="19">
        <v>132</v>
      </c>
      <c r="G11776" s="18">
        <v>1120</v>
      </c>
      <c r="H11776" s="18">
        <v>835</v>
      </c>
      <c r="I11776" s="18">
        <v>955</v>
      </c>
    </row>
    <row r="11777" spans="1:9" ht="18" customHeight="1">
      <c r="A11777" s="10"/>
      <c r="D11777" s="39"/>
      <c r="E11777" s="22"/>
      <c r="F11777" s="22"/>
      <c r="G11777" s="23"/>
      <c r="H11777" s="23"/>
      <c r="I11777" s="23"/>
    </row>
    <row r="11778" spans="1:9" ht="18" customHeight="1">
      <c r="A11778" s="38">
        <v>2017162</v>
      </c>
      <c r="C11778" s="12" t="s">
        <v>347</v>
      </c>
      <c r="D11778" s="39">
        <v>316</v>
      </c>
      <c r="E11778" s="22">
        <v>19.5</v>
      </c>
      <c r="F11778" s="19">
        <v>21</v>
      </c>
      <c r="G11778" s="23">
        <v>180</v>
      </c>
      <c r="H11778" s="23">
        <v>200</v>
      </c>
      <c r="I11778" s="23">
        <v>395</v>
      </c>
    </row>
    <row r="11779" spans="1:9" ht="18" customHeight="1">
      <c r="A11779" s="38">
        <v>2017163</v>
      </c>
      <c r="C11779" s="12" t="s">
        <v>747</v>
      </c>
      <c r="D11779" s="39">
        <v>373</v>
      </c>
      <c r="E11779" s="19">
        <v>26.5</v>
      </c>
      <c r="F11779" s="19">
        <v>28</v>
      </c>
      <c r="G11779" s="23">
        <v>190</v>
      </c>
      <c r="H11779" s="23">
        <v>220</v>
      </c>
      <c r="I11779" s="23">
        <v>435</v>
      </c>
    </row>
    <row r="11780" spans="1:9" ht="18" customHeight="1">
      <c r="A11780" s="38">
        <v>2017164</v>
      </c>
      <c r="C11780" s="12" t="s">
        <v>766</v>
      </c>
      <c r="D11780" s="39">
        <v>618</v>
      </c>
      <c r="E11780" s="22">
        <v>52.5</v>
      </c>
      <c r="F11780" s="19">
        <v>54</v>
      </c>
      <c r="G11780" s="23">
        <v>210</v>
      </c>
      <c r="H11780" s="23">
        <v>285</v>
      </c>
      <c r="I11780" s="23">
        <v>567.5</v>
      </c>
    </row>
    <row r="11781" spans="1:9" ht="18" customHeight="1">
      <c r="A11781" s="38">
        <v>2511595</v>
      </c>
      <c r="C11781" s="12" t="s">
        <v>761</v>
      </c>
      <c r="D11781" s="39">
        <v>199</v>
      </c>
      <c r="E11781" s="19">
        <v>3</v>
      </c>
      <c r="F11781" s="19">
        <v>3.5</v>
      </c>
      <c r="G11781" s="18">
        <v>400</v>
      </c>
      <c r="H11781" s="18">
        <v>210</v>
      </c>
      <c r="I11781" s="18">
        <v>100</v>
      </c>
    </row>
    <row r="11782" spans="1:9" ht="18" customHeight="1">
      <c r="A11782" s="38">
        <v>2511597</v>
      </c>
      <c r="C11782" s="12" t="s">
        <v>767</v>
      </c>
      <c r="D11782" s="39">
        <v>208</v>
      </c>
      <c r="E11782" s="19">
        <v>3.5</v>
      </c>
      <c r="F11782" s="19">
        <v>4</v>
      </c>
      <c r="G11782" s="18">
        <v>190</v>
      </c>
      <c r="H11782" s="18">
        <v>220</v>
      </c>
      <c r="I11782" s="18">
        <v>220</v>
      </c>
    </row>
    <row r="11783" spans="1:9" ht="18" customHeight="1">
      <c r="A11783" s="38">
        <v>2511598</v>
      </c>
      <c r="C11783" s="12" t="s">
        <v>1172</v>
      </c>
      <c r="D11783" s="39">
        <v>230</v>
      </c>
      <c r="E11783" s="19">
        <v>5</v>
      </c>
      <c r="F11783" s="19">
        <v>6</v>
      </c>
      <c r="G11783" s="18">
        <v>400</v>
      </c>
      <c r="H11783" s="18">
        <v>295</v>
      </c>
      <c r="I11783" s="18">
        <v>115</v>
      </c>
    </row>
    <row r="11784" spans="1:9" ht="18" customHeight="1">
      <c r="A11784" s="38">
        <v>2522672</v>
      </c>
      <c r="C11784" s="12" t="s">
        <v>1265</v>
      </c>
      <c r="D11784" s="39">
        <v>58</v>
      </c>
      <c r="E11784" s="19">
        <v>0.5</v>
      </c>
      <c r="F11784" s="19">
        <v>1</v>
      </c>
      <c r="G11784" s="23">
        <v>160</v>
      </c>
      <c r="H11784" s="23">
        <v>160</v>
      </c>
      <c r="I11784" s="18">
        <v>62</v>
      </c>
    </row>
    <row r="11785" spans="1:9" ht="18" customHeight="1">
      <c r="A11785" s="38">
        <v>2521841</v>
      </c>
      <c r="C11785" s="12" t="s">
        <v>1034</v>
      </c>
      <c r="D11785" s="39">
        <v>115</v>
      </c>
      <c r="E11785" s="19">
        <v>1</v>
      </c>
      <c r="F11785" s="19">
        <v>1.5</v>
      </c>
      <c r="G11785" s="18">
        <v>200</v>
      </c>
      <c r="H11785" s="18">
        <v>150</v>
      </c>
      <c r="I11785" s="18">
        <v>155</v>
      </c>
    </row>
    <row r="11786" spans="1:9" ht="18" customHeight="1">
      <c r="A11786" s="23">
        <v>2060166</v>
      </c>
      <c r="B11786" s="24"/>
      <c r="C11786" s="12" t="s">
        <v>762</v>
      </c>
      <c r="D11786" s="39">
        <v>273</v>
      </c>
      <c r="E11786" s="19">
        <v>13.5</v>
      </c>
      <c r="F11786" s="19">
        <v>14</v>
      </c>
      <c r="G11786" s="18">
        <v>420</v>
      </c>
      <c r="H11786" s="18">
        <v>250</v>
      </c>
      <c r="I11786" s="18">
        <v>160</v>
      </c>
    </row>
    <row r="11787" spans="1:9" ht="18" customHeight="1">
      <c r="A11787" s="38">
        <v>2511607</v>
      </c>
      <c r="C11787" s="12" t="s">
        <v>7758</v>
      </c>
      <c r="D11787" s="39">
        <v>241</v>
      </c>
      <c r="E11787" s="19">
        <v>2</v>
      </c>
      <c r="F11787" s="19">
        <v>2.5</v>
      </c>
      <c r="G11787" s="23">
        <v>220</v>
      </c>
      <c r="H11787" s="23">
        <v>116</v>
      </c>
      <c r="I11787" s="23">
        <v>132</v>
      </c>
    </row>
    <row r="11788" spans="1:9" ht="18" customHeight="1">
      <c r="A11788" s="38">
        <v>2529588</v>
      </c>
      <c r="B11788" s="11">
        <v>2529588</v>
      </c>
      <c r="C11788" s="12" t="s">
        <v>532</v>
      </c>
      <c r="D11788" s="39">
        <v>179</v>
      </c>
      <c r="E11788" s="22">
        <v>1.47</v>
      </c>
      <c r="F11788" s="22">
        <v>1.47</v>
      </c>
      <c r="G11788" s="18">
        <v>180</v>
      </c>
      <c r="H11788" s="23">
        <v>180</v>
      </c>
      <c r="I11788" s="23">
        <v>80</v>
      </c>
    </row>
    <row r="11789" spans="1:9" ht="18" customHeight="1">
      <c r="A11789" s="10"/>
      <c r="D11789" s="39"/>
      <c r="E11789" s="22"/>
      <c r="F11789" s="22"/>
      <c r="G11789" s="23"/>
      <c r="H11789" s="23"/>
      <c r="I11789" s="23"/>
    </row>
    <row r="11790" spans="1:9" ht="18" customHeight="1">
      <c r="A11790" s="38">
        <v>2509000</v>
      </c>
      <c r="C11790" s="12" t="s">
        <v>7759</v>
      </c>
      <c r="D11790" s="39">
        <v>10852</v>
      </c>
      <c r="E11790" s="19">
        <v>160</v>
      </c>
      <c r="F11790" s="19">
        <v>204</v>
      </c>
      <c r="G11790" s="18">
        <v>1965</v>
      </c>
      <c r="H11790" s="18">
        <v>930</v>
      </c>
      <c r="I11790" s="18">
        <v>880</v>
      </c>
    </row>
    <row r="11791" spans="1:9" ht="18" customHeight="1">
      <c r="A11791" s="38">
        <v>2509001</v>
      </c>
      <c r="C11791" s="12" t="s">
        <v>7760</v>
      </c>
      <c r="D11791" s="39">
        <v>10911</v>
      </c>
      <c r="E11791" s="19">
        <v>160</v>
      </c>
      <c r="F11791" s="19">
        <v>204</v>
      </c>
      <c r="G11791" s="18">
        <v>1965</v>
      </c>
      <c r="H11791" s="18">
        <v>930</v>
      </c>
      <c r="I11791" s="18">
        <v>880</v>
      </c>
    </row>
    <row r="11792" spans="1:9" ht="18" customHeight="1">
      <c r="A11792" s="38">
        <v>2509005</v>
      </c>
      <c r="C11792" s="12" t="s">
        <v>7761</v>
      </c>
      <c r="D11792" s="39">
        <v>11734</v>
      </c>
      <c r="E11792" s="22">
        <v>195</v>
      </c>
      <c r="F11792" s="19">
        <v>261</v>
      </c>
      <c r="G11792" s="18">
        <v>1965</v>
      </c>
      <c r="H11792" s="23">
        <v>1695</v>
      </c>
      <c r="I11792" s="18">
        <v>880</v>
      </c>
    </row>
    <row r="11793" spans="1:9" ht="18" customHeight="1">
      <c r="A11793" s="38">
        <v>2509006</v>
      </c>
      <c r="C11793" s="12" t="s">
        <v>7762</v>
      </c>
      <c r="D11793" s="39">
        <v>10804</v>
      </c>
      <c r="E11793" s="19">
        <v>195</v>
      </c>
      <c r="F11793" s="19">
        <v>261</v>
      </c>
      <c r="G11793" s="18">
        <v>1965</v>
      </c>
      <c r="H11793" s="18">
        <v>1695</v>
      </c>
      <c r="I11793" s="18">
        <v>880</v>
      </c>
    </row>
    <row r="11794" spans="1:9" ht="18" customHeight="1">
      <c r="A11794" s="38">
        <v>2509014</v>
      </c>
      <c r="C11794" s="12" t="s">
        <v>7763</v>
      </c>
      <c r="D11794" s="39">
        <v>14590</v>
      </c>
      <c r="E11794" s="19">
        <v>195</v>
      </c>
      <c r="F11794" s="19">
        <v>239</v>
      </c>
      <c r="G11794" s="18">
        <v>1990</v>
      </c>
      <c r="H11794" s="18">
        <v>960</v>
      </c>
      <c r="I11794" s="18">
        <v>880</v>
      </c>
    </row>
    <row r="11795" spans="1:9" ht="18" customHeight="1">
      <c r="A11795" s="38">
        <v>2509015</v>
      </c>
      <c r="C11795" s="12" t="s">
        <v>7764</v>
      </c>
      <c r="D11795" s="39">
        <v>14845</v>
      </c>
      <c r="E11795" s="19">
        <v>195</v>
      </c>
      <c r="F11795" s="19">
        <v>239</v>
      </c>
      <c r="G11795" s="18">
        <v>1990</v>
      </c>
      <c r="H11795" s="18">
        <v>960</v>
      </c>
      <c r="I11795" s="18">
        <v>880</v>
      </c>
    </row>
    <row r="11796" spans="1:9" ht="18" customHeight="1">
      <c r="A11796" s="38">
        <v>2509016</v>
      </c>
      <c r="C11796" s="12" t="s">
        <v>7765</v>
      </c>
      <c r="D11796" s="39">
        <v>15419</v>
      </c>
      <c r="E11796" s="19">
        <v>195</v>
      </c>
      <c r="F11796" s="19">
        <v>239</v>
      </c>
      <c r="G11796" s="18">
        <v>1990</v>
      </c>
      <c r="H11796" s="18">
        <v>960</v>
      </c>
      <c r="I11796" s="18">
        <v>880</v>
      </c>
    </row>
    <row r="11797" spans="1:9" ht="18" customHeight="1">
      <c r="A11797" s="38">
        <v>2509017</v>
      </c>
      <c r="C11797" s="12" t="s">
        <v>7766</v>
      </c>
      <c r="D11797" s="39">
        <v>15673</v>
      </c>
      <c r="E11797" s="19">
        <v>195</v>
      </c>
      <c r="F11797" s="19">
        <v>239</v>
      </c>
      <c r="G11797" s="18">
        <v>1990</v>
      </c>
      <c r="H11797" s="18">
        <v>960</v>
      </c>
      <c r="I11797" s="18">
        <v>880</v>
      </c>
    </row>
    <row r="11798" spans="1:9" ht="18" customHeight="1">
      <c r="A11798" s="38">
        <v>2509034</v>
      </c>
      <c r="C11798" s="12" t="s">
        <v>7767</v>
      </c>
      <c r="D11798" s="39">
        <v>14946</v>
      </c>
      <c r="E11798" s="19">
        <v>230</v>
      </c>
      <c r="F11798" s="19">
        <v>296</v>
      </c>
      <c r="G11798" s="18">
        <v>1990</v>
      </c>
      <c r="H11798" s="18">
        <v>1710</v>
      </c>
      <c r="I11798" s="18">
        <v>880</v>
      </c>
    </row>
    <row r="11799" spans="1:9" ht="18" customHeight="1">
      <c r="A11799" s="38">
        <v>2509035</v>
      </c>
      <c r="C11799" s="12" t="s">
        <v>7768</v>
      </c>
      <c r="D11799" s="39">
        <v>15964</v>
      </c>
      <c r="E11799" s="19">
        <v>230</v>
      </c>
      <c r="F11799" s="19">
        <v>296</v>
      </c>
      <c r="G11799" s="18">
        <v>1990</v>
      </c>
      <c r="H11799" s="18">
        <v>1710</v>
      </c>
      <c r="I11799" s="18">
        <v>880</v>
      </c>
    </row>
    <row r="11800" spans="1:9" ht="18" customHeight="1">
      <c r="A11800" s="38">
        <v>2509036</v>
      </c>
      <c r="C11800" s="12" t="s">
        <v>7769</v>
      </c>
      <c r="D11800" s="39">
        <v>16327</v>
      </c>
      <c r="E11800" s="19">
        <v>230</v>
      </c>
      <c r="F11800" s="19">
        <v>296</v>
      </c>
      <c r="G11800" s="18">
        <v>1990</v>
      </c>
      <c r="H11800" s="18">
        <v>1710</v>
      </c>
      <c r="I11800" s="18">
        <v>880</v>
      </c>
    </row>
    <row r="11801" spans="1:9" ht="18" customHeight="1">
      <c r="A11801" s="38">
        <v>2509037</v>
      </c>
      <c r="C11801" s="12" t="s">
        <v>7770</v>
      </c>
      <c r="D11801" s="39">
        <v>16570</v>
      </c>
      <c r="E11801" s="19">
        <v>230</v>
      </c>
      <c r="F11801" s="19">
        <v>296</v>
      </c>
      <c r="G11801" s="18">
        <v>1990</v>
      </c>
      <c r="H11801" s="18">
        <v>1710</v>
      </c>
      <c r="I11801" s="18">
        <v>880</v>
      </c>
    </row>
    <row r="11802" spans="1:9" ht="18" customHeight="1">
      <c r="A11802" s="10"/>
      <c r="D11802" s="39"/>
      <c r="E11802" s="22"/>
      <c r="F11802" s="22"/>
      <c r="G11802" s="23"/>
      <c r="H11802" s="23"/>
      <c r="I11802" s="23"/>
    </row>
    <row r="11803" spans="1:9" ht="18" customHeight="1">
      <c r="A11803" s="38">
        <v>2017162</v>
      </c>
      <c r="C11803" s="12" t="s">
        <v>347</v>
      </c>
      <c r="D11803" s="39">
        <v>316</v>
      </c>
      <c r="E11803" s="22">
        <v>19.5</v>
      </c>
      <c r="F11803" s="19">
        <v>21</v>
      </c>
      <c r="G11803" s="23">
        <v>180</v>
      </c>
      <c r="H11803" s="23">
        <v>200</v>
      </c>
      <c r="I11803" s="23">
        <v>395</v>
      </c>
    </row>
    <row r="11804" spans="1:9" ht="18" customHeight="1">
      <c r="A11804" s="38">
        <v>2017163</v>
      </c>
      <c r="C11804" s="12" t="s">
        <v>747</v>
      </c>
      <c r="D11804" s="39">
        <v>373</v>
      </c>
      <c r="E11804" s="19">
        <v>26.5</v>
      </c>
      <c r="F11804" s="19">
        <v>28</v>
      </c>
      <c r="G11804" s="23">
        <v>190</v>
      </c>
      <c r="H11804" s="23">
        <v>220</v>
      </c>
      <c r="I11804" s="23">
        <v>435</v>
      </c>
    </row>
    <row r="11805" spans="1:9" ht="18" customHeight="1">
      <c r="A11805" s="38">
        <v>2017164</v>
      </c>
      <c r="C11805" s="12" t="s">
        <v>766</v>
      </c>
      <c r="D11805" s="39">
        <v>618</v>
      </c>
      <c r="E11805" s="22">
        <v>52.5</v>
      </c>
      <c r="F11805" s="19">
        <v>54</v>
      </c>
      <c r="G11805" s="23">
        <v>210</v>
      </c>
      <c r="H11805" s="23">
        <v>285</v>
      </c>
      <c r="I11805" s="23">
        <v>567.5</v>
      </c>
    </row>
    <row r="11806" spans="1:9" ht="18" customHeight="1">
      <c r="A11806" s="38">
        <v>2017168</v>
      </c>
      <c r="C11806" s="12" t="s">
        <v>345</v>
      </c>
      <c r="D11806" s="39">
        <v>350</v>
      </c>
      <c r="E11806" s="19">
        <v>16.5</v>
      </c>
      <c r="F11806" s="19">
        <v>18</v>
      </c>
      <c r="G11806" s="18">
        <v>175</v>
      </c>
      <c r="H11806" s="18">
        <v>240</v>
      </c>
      <c r="I11806" s="18">
        <v>260</v>
      </c>
    </row>
    <row r="11807" spans="1:9" ht="18" customHeight="1">
      <c r="A11807" s="38">
        <v>2017169</v>
      </c>
      <c r="C11807" s="12" t="s">
        <v>499</v>
      </c>
      <c r="D11807" s="39">
        <v>420</v>
      </c>
      <c r="E11807" s="19">
        <v>24</v>
      </c>
      <c r="F11807" s="19">
        <v>26</v>
      </c>
      <c r="G11807" s="23">
        <v>300</v>
      </c>
      <c r="H11807" s="23">
        <v>220</v>
      </c>
      <c r="I11807" s="23">
        <v>380</v>
      </c>
    </row>
    <row r="11808" spans="1:9" ht="18" customHeight="1">
      <c r="A11808" s="38">
        <v>2511595</v>
      </c>
      <c r="C11808" s="12" t="s">
        <v>761</v>
      </c>
      <c r="D11808" s="39">
        <v>199</v>
      </c>
      <c r="E11808" s="19">
        <v>3</v>
      </c>
      <c r="F11808" s="19">
        <v>3.5</v>
      </c>
      <c r="G11808" s="18">
        <v>400</v>
      </c>
      <c r="H11808" s="18">
        <v>210</v>
      </c>
      <c r="I11808" s="18">
        <v>100</v>
      </c>
    </row>
    <row r="11809" spans="1:9" ht="18" customHeight="1">
      <c r="A11809" s="38">
        <v>2511597</v>
      </c>
      <c r="C11809" s="12" t="s">
        <v>767</v>
      </c>
      <c r="D11809" s="39">
        <v>208</v>
      </c>
      <c r="E11809" s="19">
        <v>3.5</v>
      </c>
      <c r="F11809" s="19">
        <v>4</v>
      </c>
      <c r="G11809" s="18">
        <v>190</v>
      </c>
      <c r="H11809" s="18">
        <v>220</v>
      </c>
      <c r="I11809" s="18">
        <v>220</v>
      </c>
    </row>
    <row r="11810" spans="1:9" ht="18" customHeight="1">
      <c r="A11810" s="38">
        <v>2511598</v>
      </c>
      <c r="C11810" s="12" t="s">
        <v>1172</v>
      </c>
      <c r="D11810" s="39">
        <v>230</v>
      </c>
      <c r="E11810" s="19">
        <v>5</v>
      </c>
      <c r="F11810" s="19">
        <v>6</v>
      </c>
      <c r="G11810" s="18">
        <v>400</v>
      </c>
      <c r="H11810" s="18">
        <v>295</v>
      </c>
      <c r="I11810" s="18">
        <v>115</v>
      </c>
    </row>
    <row r="11811" spans="1:9" ht="18" customHeight="1">
      <c r="A11811" s="38">
        <v>2511605</v>
      </c>
      <c r="C11811" s="12" t="s">
        <v>116</v>
      </c>
      <c r="D11811" s="39">
        <v>1009</v>
      </c>
      <c r="E11811" s="19">
        <v>11</v>
      </c>
      <c r="F11811" s="19">
        <v>13</v>
      </c>
      <c r="G11811" s="18">
        <v>640</v>
      </c>
      <c r="H11811" s="18">
        <v>200</v>
      </c>
      <c r="I11811" s="18">
        <v>400</v>
      </c>
    </row>
    <row r="11812" spans="1:9" ht="18" customHeight="1">
      <c r="A11812" s="38">
        <v>2511606</v>
      </c>
      <c r="C11812" s="12" t="s">
        <v>117</v>
      </c>
      <c r="D11812" s="39">
        <v>358</v>
      </c>
      <c r="E11812" s="19">
        <v>15.5</v>
      </c>
      <c r="F11812" s="22">
        <v>17.5</v>
      </c>
      <c r="G11812" s="18">
        <v>700</v>
      </c>
      <c r="H11812" s="18">
        <v>480</v>
      </c>
      <c r="I11812" s="18">
        <v>230</v>
      </c>
    </row>
    <row r="11813" spans="1:9" ht="18" customHeight="1">
      <c r="A11813" s="23">
        <v>2060166</v>
      </c>
      <c r="B11813" s="24"/>
      <c r="C11813" s="12" t="s">
        <v>762</v>
      </c>
      <c r="D11813" s="39">
        <v>273</v>
      </c>
      <c r="E11813" s="19">
        <v>13.5</v>
      </c>
      <c r="F11813" s="19">
        <v>14</v>
      </c>
      <c r="G11813" s="18">
        <v>420</v>
      </c>
      <c r="H11813" s="18">
        <v>250</v>
      </c>
      <c r="I11813" s="18">
        <v>160</v>
      </c>
    </row>
    <row r="11814" spans="1:9" ht="18" customHeight="1">
      <c r="A11814" s="38">
        <v>2511607</v>
      </c>
      <c r="C11814" s="12" t="s">
        <v>7758</v>
      </c>
      <c r="D11814" s="39">
        <v>241</v>
      </c>
      <c r="E11814" s="19">
        <v>2</v>
      </c>
      <c r="F11814" s="19">
        <v>2.5</v>
      </c>
      <c r="G11814" s="23">
        <v>220</v>
      </c>
      <c r="H11814" s="23">
        <v>116</v>
      </c>
      <c r="I11814" s="23">
        <v>132</v>
      </c>
    </row>
    <row r="11815" spans="1:9" ht="18" customHeight="1">
      <c r="A11815" s="38">
        <v>501534094</v>
      </c>
      <c r="C11815" s="12" t="s">
        <v>1405</v>
      </c>
      <c r="D11815" s="39">
        <v>270</v>
      </c>
      <c r="E11815" s="22">
        <v>1.04</v>
      </c>
      <c r="F11815" s="19">
        <v>1.5</v>
      </c>
      <c r="G11815" s="18">
        <v>195</v>
      </c>
      <c r="H11815" s="18">
        <v>75</v>
      </c>
      <c r="I11815" s="18">
        <v>92</v>
      </c>
    </row>
    <row r="11816" spans="1:9" ht="18" customHeight="1">
      <c r="A11816" s="38">
        <v>2522846</v>
      </c>
      <c r="C11816" s="12" t="s">
        <v>533</v>
      </c>
      <c r="D11816" s="39">
        <v>146</v>
      </c>
      <c r="E11816" s="19">
        <v>0.5</v>
      </c>
      <c r="F11816" s="19">
        <v>1</v>
      </c>
      <c r="G11816" s="18">
        <v>200</v>
      </c>
      <c r="H11816" s="18">
        <v>150</v>
      </c>
      <c r="I11816" s="18">
        <v>100</v>
      </c>
    </row>
    <row r="11817" spans="1:9" ht="18" customHeight="1">
      <c r="A11817" s="38">
        <v>2522847</v>
      </c>
      <c r="C11817" s="12" t="s">
        <v>792</v>
      </c>
      <c r="D11817" s="39">
        <v>181</v>
      </c>
      <c r="E11817" s="19">
        <v>0.5</v>
      </c>
      <c r="F11817" s="19">
        <v>1</v>
      </c>
      <c r="G11817" s="18">
        <v>200</v>
      </c>
      <c r="H11817" s="18">
        <v>150</v>
      </c>
      <c r="I11817" s="18">
        <v>100</v>
      </c>
    </row>
    <row r="11818" spans="1:9" ht="18" customHeight="1">
      <c r="A11818" s="38">
        <v>2529588</v>
      </c>
      <c r="B11818" s="11">
        <v>2529588</v>
      </c>
      <c r="C11818" s="12" t="s">
        <v>532</v>
      </c>
      <c r="D11818" s="39">
        <v>179</v>
      </c>
      <c r="E11818" s="22">
        <v>1.47</v>
      </c>
      <c r="F11818" s="22">
        <v>1.47</v>
      </c>
      <c r="G11818" s="18">
        <v>180</v>
      </c>
      <c r="H11818" s="23">
        <v>180</v>
      </c>
      <c r="I11818" s="23">
        <v>80</v>
      </c>
    </row>
    <row r="11819" spans="1:9" ht="18" customHeight="1">
      <c r="A11819" s="10"/>
      <c r="D11819" s="39"/>
      <c r="E11819" s="22"/>
      <c r="F11819" s="22"/>
      <c r="G11819" s="23"/>
      <c r="H11819" s="23"/>
      <c r="I11819" s="23"/>
    </row>
    <row r="11820" spans="1:9" ht="18" customHeight="1">
      <c r="A11820" s="38">
        <v>2525600</v>
      </c>
      <c r="C11820" s="12" t="s">
        <v>7771</v>
      </c>
      <c r="D11820" s="39">
        <v>1589</v>
      </c>
      <c r="E11820" s="22">
        <v>51</v>
      </c>
      <c r="F11820" s="19">
        <v>73</v>
      </c>
      <c r="G11820" s="18">
        <v>1000</v>
      </c>
      <c r="H11820" s="18">
        <v>650</v>
      </c>
      <c r="I11820" s="18">
        <v>1042</v>
      </c>
    </row>
    <row r="11821" spans="1:9" ht="18" customHeight="1">
      <c r="A11821" s="38">
        <v>2525602</v>
      </c>
      <c r="C11821" s="12" t="s">
        <v>7772</v>
      </c>
      <c r="D11821" s="39">
        <v>4887</v>
      </c>
      <c r="E11821" s="19">
        <v>83</v>
      </c>
      <c r="F11821" s="19">
        <v>105</v>
      </c>
      <c r="G11821" s="18">
        <v>1000</v>
      </c>
      <c r="H11821" s="18">
        <v>800</v>
      </c>
      <c r="I11821" s="18">
        <v>1042</v>
      </c>
    </row>
    <row r="11822" spans="1:9" ht="18" customHeight="1">
      <c r="A11822" s="38">
        <v>2525601</v>
      </c>
      <c r="C11822" s="12" t="s">
        <v>7773</v>
      </c>
      <c r="D11822" s="39">
        <v>2321</v>
      </c>
      <c r="E11822" s="19">
        <v>52</v>
      </c>
      <c r="F11822" s="19">
        <v>74</v>
      </c>
      <c r="G11822" s="18">
        <v>1000</v>
      </c>
      <c r="H11822" s="18">
        <v>650</v>
      </c>
      <c r="I11822" s="18">
        <v>1042</v>
      </c>
    </row>
    <row r="11823" spans="1:9" ht="18" customHeight="1">
      <c r="A11823" s="38">
        <v>2525603</v>
      </c>
      <c r="C11823" s="12" t="s">
        <v>7774</v>
      </c>
      <c r="D11823" s="39">
        <v>4804</v>
      </c>
      <c r="E11823" s="19">
        <v>83</v>
      </c>
      <c r="F11823" s="19">
        <v>105</v>
      </c>
      <c r="G11823" s="18">
        <v>1000</v>
      </c>
      <c r="H11823" s="18">
        <v>800</v>
      </c>
      <c r="I11823" s="18">
        <v>1042</v>
      </c>
    </row>
    <row r="11824" spans="1:9" ht="18" customHeight="1">
      <c r="A11824" s="38">
        <v>2525160</v>
      </c>
      <c r="C11824" s="12" t="s">
        <v>7775</v>
      </c>
      <c r="D11824" s="39">
        <v>2118</v>
      </c>
      <c r="E11824" s="19">
        <v>46</v>
      </c>
      <c r="F11824" s="19">
        <v>68</v>
      </c>
      <c r="G11824" s="18">
        <v>1000</v>
      </c>
      <c r="H11824" s="23">
        <v>650</v>
      </c>
      <c r="I11824" s="18">
        <v>1042</v>
      </c>
    </row>
    <row r="11825" spans="1:9" ht="18" customHeight="1">
      <c r="A11825" s="38">
        <v>2525161</v>
      </c>
      <c r="C11825" s="12" t="s">
        <v>7776</v>
      </c>
      <c r="D11825" s="39">
        <v>3510</v>
      </c>
      <c r="E11825" s="19">
        <v>63</v>
      </c>
      <c r="F11825" s="19">
        <v>85</v>
      </c>
      <c r="G11825" s="18">
        <v>1000</v>
      </c>
      <c r="H11825" s="18">
        <v>1000</v>
      </c>
      <c r="I11825" s="18">
        <v>1042</v>
      </c>
    </row>
    <row r="11826" spans="1:9" ht="18" customHeight="1">
      <c r="A11826" s="38">
        <v>2525164</v>
      </c>
      <c r="C11826" s="12" t="s">
        <v>7777</v>
      </c>
      <c r="D11826" s="39">
        <v>2183</v>
      </c>
      <c r="E11826" s="19">
        <v>43</v>
      </c>
      <c r="F11826" s="19">
        <v>65</v>
      </c>
      <c r="G11826" s="18">
        <v>1000</v>
      </c>
      <c r="H11826" s="18">
        <v>650</v>
      </c>
      <c r="I11826" s="18">
        <v>1042</v>
      </c>
    </row>
    <row r="11827" spans="1:9" ht="18" customHeight="1">
      <c r="A11827" s="38">
        <v>2525165</v>
      </c>
      <c r="C11827" s="12" t="s">
        <v>7778</v>
      </c>
      <c r="D11827" s="39">
        <v>3547</v>
      </c>
      <c r="E11827" s="19">
        <v>63</v>
      </c>
      <c r="F11827" s="19">
        <v>85</v>
      </c>
      <c r="G11827" s="18">
        <v>1000</v>
      </c>
      <c r="H11827" s="18">
        <v>1000</v>
      </c>
      <c r="I11827" s="18">
        <v>1042</v>
      </c>
    </row>
    <row r="11828" spans="1:9" ht="18" customHeight="1">
      <c r="A11828" s="10"/>
      <c r="D11828" s="39"/>
      <c r="E11828" s="22"/>
      <c r="F11828" s="22"/>
      <c r="G11828" s="23"/>
      <c r="H11828" s="23"/>
      <c r="I11828" s="23"/>
    </row>
    <row r="11829" spans="1:9" ht="18" customHeight="1">
      <c r="A11829" s="23">
        <v>2525190</v>
      </c>
      <c r="B11829" s="24"/>
      <c r="C11829" s="12" t="s">
        <v>7779</v>
      </c>
      <c r="D11829" s="39">
        <v>138</v>
      </c>
      <c r="E11829" s="19">
        <v>6.5</v>
      </c>
      <c r="F11829" s="19">
        <v>8.5</v>
      </c>
      <c r="G11829" s="18">
        <v>620</v>
      </c>
      <c r="H11829" s="18">
        <v>620</v>
      </c>
      <c r="I11829" s="18">
        <v>405</v>
      </c>
    </row>
    <row r="11830" spans="1:9" ht="18" customHeight="1">
      <c r="A11830" s="23">
        <v>2525179</v>
      </c>
      <c r="B11830" s="24"/>
      <c r="C11830" s="12" t="s">
        <v>299</v>
      </c>
      <c r="D11830" s="39">
        <v>57</v>
      </c>
      <c r="E11830" s="22">
        <v>1</v>
      </c>
      <c r="F11830" s="22">
        <v>1</v>
      </c>
      <c r="G11830" s="18">
        <v>260</v>
      </c>
      <c r="H11830" s="23">
        <v>160</v>
      </c>
      <c r="I11830" s="23">
        <v>250</v>
      </c>
    </row>
    <row r="11831" spans="1:9" ht="18" customHeight="1">
      <c r="A11831" s="23">
        <v>2525180</v>
      </c>
      <c r="B11831" s="24"/>
      <c r="C11831" s="12" t="s">
        <v>1035</v>
      </c>
      <c r="D11831" s="39">
        <v>126</v>
      </c>
      <c r="E11831" s="22">
        <v>1.58</v>
      </c>
      <c r="F11831" s="22">
        <v>1.58</v>
      </c>
      <c r="G11831" s="30">
        <v>135</v>
      </c>
      <c r="H11831" s="30">
        <v>100</v>
      </c>
      <c r="I11831" s="30">
        <v>29</v>
      </c>
    </row>
    <row r="11832" spans="1:9" ht="18" customHeight="1">
      <c r="A11832" s="38">
        <v>2017163</v>
      </c>
      <c r="C11832" s="12" t="s">
        <v>747</v>
      </c>
      <c r="D11832" s="39">
        <v>373</v>
      </c>
      <c r="E11832" s="19">
        <v>26.5</v>
      </c>
      <c r="F11832" s="19">
        <v>28</v>
      </c>
      <c r="G11832" s="23">
        <v>190</v>
      </c>
      <c r="H11832" s="23">
        <v>220</v>
      </c>
      <c r="I11832" s="23">
        <v>435</v>
      </c>
    </row>
    <row r="11833" spans="1:9" ht="18" customHeight="1">
      <c r="A11833" s="38">
        <v>2511597</v>
      </c>
      <c r="C11833" s="12" t="s">
        <v>767</v>
      </c>
      <c r="D11833" s="39">
        <v>208</v>
      </c>
      <c r="E11833" s="19">
        <v>3.5</v>
      </c>
      <c r="F11833" s="19">
        <v>4</v>
      </c>
      <c r="G11833" s="18">
        <v>190</v>
      </c>
      <c r="H11833" s="18">
        <v>220</v>
      </c>
      <c r="I11833" s="18">
        <v>220</v>
      </c>
    </row>
    <row r="11834" spans="1:9" ht="18" customHeight="1">
      <c r="A11834" s="23">
        <v>2060166</v>
      </c>
      <c r="B11834" s="24"/>
      <c r="C11834" s="12" t="s">
        <v>762</v>
      </c>
      <c r="D11834" s="39">
        <v>273</v>
      </c>
      <c r="E11834" s="19">
        <v>13.5</v>
      </c>
      <c r="F11834" s="19">
        <v>14</v>
      </c>
      <c r="G11834" s="18">
        <v>420</v>
      </c>
      <c r="H11834" s="18">
        <v>250</v>
      </c>
      <c r="I11834" s="18">
        <v>160</v>
      </c>
    </row>
    <row r="11835" spans="1:9" ht="18" customHeight="1">
      <c r="A11835" s="23">
        <v>2525187</v>
      </c>
      <c r="B11835" s="24"/>
      <c r="C11835" s="12" t="s">
        <v>300</v>
      </c>
      <c r="D11835" s="39">
        <v>57</v>
      </c>
      <c r="E11835" s="19">
        <v>1.5</v>
      </c>
      <c r="F11835" s="19">
        <v>2</v>
      </c>
      <c r="G11835" s="18">
        <v>80</v>
      </c>
      <c r="H11835" s="18">
        <v>80</v>
      </c>
      <c r="I11835" s="18">
        <v>150</v>
      </c>
    </row>
    <row r="11836" spans="1:9" ht="18" customHeight="1">
      <c r="A11836" s="23">
        <v>2525188</v>
      </c>
      <c r="B11836" s="24"/>
      <c r="C11836" s="12" t="s">
        <v>301</v>
      </c>
      <c r="D11836" s="39">
        <v>81</v>
      </c>
      <c r="E11836" s="22">
        <v>1.53</v>
      </c>
      <c r="F11836" s="19">
        <v>2</v>
      </c>
      <c r="G11836" s="18">
        <v>180</v>
      </c>
      <c r="H11836" s="18">
        <v>80</v>
      </c>
      <c r="I11836" s="18">
        <v>70</v>
      </c>
    </row>
    <row r="11837" spans="1:9" ht="18" customHeight="1">
      <c r="A11837" s="38">
        <v>2505044</v>
      </c>
      <c r="C11837" s="12" t="s">
        <v>302</v>
      </c>
      <c r="D11837" s="39">
        <v>32</v>
      </c>
      <c r="E11837" s="19">
        <v>0.5</v>
      </c>
      <c r="F11837" s="19">
        <v>0.5</v>
      </c>
      <c r="G11837" s="18">
        <v>100</v>
      </c>
      <c r="H11837" s="18">
        <v>100</v>
      </c>
      <c r="I11837" s="18">
        <v>135</v>
      </c>
    </row>
    <row r="11838" spans="1:9" ht="18" customHeight="1">
      <c r="A11838" s="38">
        <v>2505045</v>
      </c>
      <c r="C11838" s="12" t="s">
        <v>303</v>
      </c>
      <c r="D11838" s="39">
        <v>38</v>
      </c>
      <c r="E11838" s="19">
        <v>0.5</v>
      </c>
      <c r="F11838" s="19">
        <v>0.5</v>
      </c>
      <c r="G11838" s="18">
        <v>115</v>
      </c>
      <c r="H11838" s="18">
        <v>115</v>
      </c>
      <c r="I11838" s="18">
        <v>155</v>
      </c>
    </row>
    <row r="11839" spans="1:9" ht="18" customHeight="1">
      <c r="A11839" s="38">
        <v>2505046</v>
      </c>
      <c r="C11839" s="12" t="s">
        <v>304</v>
      </c>
      <c r="D11839" s="39">
        <v>42</v>
      </c>
      <c r="E11839" s="19">
        <v>0.5</v>
      </c>
      <c r="F11839" s="19">
        <v>0.5</v>
      </c>
      <c r="G11839" s="18">
        <v>115</v>
      </c>
      <c r="H11839" s="18">
        <v>115</v>
      </c>
      <c r="I11839" s="18">
        <v>160</v>
      </c>
    </row>
    <row r="11840" spans="1:9" ht="18" customHeight="1">
      <c r="A11840" s="10"/>
      <c r="D11840" s="39"/>
      <c r="E11840" s="22"/>
      <c r="F11840" s="22"/>
      <c r="G11840" s="23"/>
      <c r="H11840" s="23"/>
      <c r="I11840" s="23"/>
    </row>
    <row r="11841" spans="1:9" ht="18" customHeight="1">
      <c r="A11841" s="38">
        <v>2522619</v>
      </c>
      <c r="C11841" s="12" t="s">
        <v>1873</v>
      </c>
      <c r="D11841" s="39">
        <v>617</v>
      </c>
      <c r="E11841" s="19">
        <v>2</v>
      </c>
      <c r="F11841" s="19">
        <v>2.5</v>
      </c>
      <c r="G11841" s="18">
        <v>290</v>
      </c>
      <c r="H11841" s="18">
        <v>180</v>
      </c>
      <c r="I11841" s="18">
        <v>110</v>
      </c>
    </row>
    <row r="11842" spans="1:9" ht="18" customHeight="1">
      <c r="A11842" s="38">
        <v>2525428</v>
      </c>
      <c r="C11842" s="12" t="s">
        <v>305</v>
      </c>
      <c r="D11842" s="39">
        <v>671</v>
      </c>
      <c r="E11842" s="19">
        <v>2</v>
      </c>
      <c r="F11842" s="19">
        <v>2.5</v>
      </c>
      <c r="G11842" s="18">
        <v>290</v>
      </c>
      <c r="H11842" s="18">
        <v>180</v>
      </c>
      <c r="I11842" s="18">
        <v>110</v>
      </c>
    </row>
    <row r="11843" spans="1:9" ht="18" customHeight="1">
      <c r="A11843" s="38">
        <v>2525429</v>
      </c>
      <c r="C11843" s="12" t="s">
        <v>306</v>
      </c>
      <c r="D11843" s="39">
        <v>671</v>
      </c>
      <c r="E11843" s="19">
        <v>2</v>
      </c>
      <c r="F11843" s="19">
        <v>2.5</v>
      </c>
      <c r="G11843" s="18">
        <v>290</v>
      </c>
      <c r="H11843" s="18">
        <v>180</v>
      </c>
      <c r="I11843" s="18">
        <v>110</v>
      </c>
    </row>
    <row r="11844" spans="1:9" ht="18" customHeight="1">
      <c r="A11844" s="38">
        <v>2525430</v>
      </c>
      <c r="C11844" s="12" t="s">
        <v>307</v>
      </c>
      <c r="D11844" s="39">
        <v>1053</v>
      </c>
      <c r="E11844" s="19">
        <v>3</v>
      </c>
      <c r="F11844" s="19">
        <v>3.5</v>
      </c>
      <c r="G11844" s="18">
        <v>300</v>
      </c>
      <c r="H11844" s="18">
        <v>320</v>
      </c>
      <c r="I11844" s="18">
        <v>120</v>
      </c>
    </row>
    <row r="11845" spans="1:9" ht="18" customHeight="1">
      <c r="A11845" s="38">
        <v>2525431</v>
      </c>
      <c r="C11845" s="12" t="s">
        <v>308</v>
      </c>
      <c r="D11845" s="39">
        <v>1053</v>
      </c>
      <c r="E11845" s="19">
        <v>3</v>
      </c>
      <c r="F11845" s="22">
        <v>3.47</v>
      </c>
      <c r="G11845" s="18">
        <v>300</v>
      </c>
      <c r="H11845" s="23">
        <v>320</v>
      </c>
      <c r="I11845" s="18">
        <v>120</v>
      </c>
    </row>
    <row r="11846" spans="1:9" ht="18" customHeight="1">
      <c r="A11846" s="38">
        <v>2519924</v>
      </c>
      <c r="C11846" s="12" t="s">
        <v>435</v>
      </c>
      <c r="D11846" s="39">
        <v>394</v>
      </c>
      <c r="E11846" s="19">
        <v>1.5</v>
      </c>
      <c r="F11846" s="19">
        <v>1.5</v>
      </c>
      <c r="G11846" s="18">
        <v>310</v>
      </c>
      <c r="H11846" s="18">
        <v>320</v>
      </c>
      <c r="I11846" s="18">
        <v>45</v>
      </c>
    </row>
    <row r="11847" spans="1:9" ht="18" customHeight="1">
      <c r="A11847" s="38">
        <v>2519925</v>
      </c>
      <c r="C11847" s="12" t="s">
        <v>436</v>
      </c>
      <c r="D11847" s="39">
        <v>465</v>
      </c>
      <c r="E11847" s="22">
        <v>2.5</v>
      </c>
      <c r="F11847" s="22">
        <v>2.5</v>
      </c>
      <c r="G11847" s="18">
        <v>350</v>
      </c>
      <c r="H11847" s="18">
        <v>350</v>
      </c>
      <c r="I11847" s="23">
        <v>70</v>
      </c>
    </row>
    <row r="11848" spans="1:9" ht="18" customHeight="1">
      <c r="A11848" s="38">
        <v>2519926</v>
      </c>
      <c r="C11848" s="12" t="s">
        <v>672</v>
      </c>
      <c r="D11848" s="39">
        <v>562</v>
      </c>
      <c r="E11848" s="19">
        <v>4</v>
      </c>
      <c r="F11848" s="19">
        <v>4</v>
      </c>
      <c r="G11848" s="23">
        <v>330</v>
      </c>
      <c r="H11848" s="18">
        <v>27</v>
      </c>
      <c r="I11848" s="18">
        <v>27</v>
      </c>
    </row>
    <row r="11849" spans="1:9" ht="18" customHeight="1">
      <c r="A11849" s="38">
        <v>2541372</v>
      </c>
      <c r="B11849" s="11">
        <v>2519928</v>
      </c>
      <c r="C11849" s="14" t="s">
        <v>10407</v>
      </c>
      <c r="D11849" s="39">
        <v>292</v>
      </c>
      <c r="E11849" s="19">
        <v>0.5</v>
      </c>
      <c r="F11849" s="19">
        <v>1</v>
      </c>
      <c r="G11849" s="18">
        <v>113</v>
      </c>
      <c r="H11849" s="18">
        <v>80</v>
      </c>
      <c r="I11849" s="18">
        <v>185</v>
      </c>
    </row>
    <row r="11850" spans="1:9" ht="18" customHeight="1">
      <c r="A11850" s="38">
        <v>2529588</v>
      </c>
      <c r="B11850" s="11">
        <v>2529588</v>
      </c>
      <c r="C11850" s="12" t="s">
        <v>532</v>
      </c>
      <c r="D11850" s="39">
        <v>179</v>
      </c>
      <c r="E11850" s="22">
        <v>1.47</v>
      </c>
      <c r="F11850" s="22">
        <v>1.47</v>
      </c>
      <c r="G11850" s="18">
        <v>180</v>
      </c>
      <c r="H11850" s="23">
        <v>180</v>
      </c>
      <c r="I11850" s="23">
        <v>80</v>
      </c>
    </row>
    <row r="11851" spans="1:9" ht="18" customHeight="1">
      <c r="A11851" s="38">
        <v>2522846</v>
      </c>
      <c r="C11851" s="12" t="s">
        <v>533</v>
      </c>
      <c r="D11851" s="39">
        <v>146</v>
      </c>
      <c r="E11851" s="19">
        <v>0.5</v>
      </c>
      <c r="F11851" s="19">
        <v>1</v>
      </c>
      <c r="G11851" s="18">
        <v>200</v>
      </c>
      <c r="H11851" s="18">
        <v>150</v>
      </c>
      <c r="I11851" s="18">
        <v>100</v>
      </c>
    </row>
    <row r="11852" spans="1:9" ht="18" customHeight="1">
      <c r="A11852" s="38">
        <v>2522847</v>
      </c>
      <c r="C11852" s="12" t="s">
        <v>792</v>
      </c>
      <c r="D11852" s="39">
        <v>181</v>
      </c>
      <c r="E11852" s="19">
        <v>0.5</v>
      </c>
      <c r="F11852" s="19">
        <v>1</v>
      </c>
      <c r="G11852" s="18">
        <v>200</v>
      </c>
      <c r="H11852" s="18">
        <v>150</v>
      </c>
      <c r="I11852" s="18">
        <v>100</v>
      </c>
    </row>
    <row r="11853" spans="1:9" ht="18" customHeight="1">
      <c r="A11853" s="10"/>
      <c r="D11853" s="39"/>
      <c r="E11853" s="22"/>
      <c r="F11853" s="22"/>
      <c r="G11853" s="23"/>
      <c r="H11853" s="23"/>
      <c r="I11853" s="23"/>
    </row>
    <row r="11854" spans="1:9" ht="18" customHeight="1">
      <c r="A11854" s="38">
        <v>2543045</v>
      </c>
      <c r="C11854" s="12" t="s">
        <v>8809</v>
      </c>
      <c r="D11854" s="39">
        <v>1447</v>
      </c>
      <c r="E11854" s="22">
        <v>44</v>
      </c>
      <c r="F11854" s="22">
        <v>66</v>
      </c>
      <c r="G11854" s="23">
        <v>880</v>
      </c>
      <c r="H11854" s="23">
        <v>880</v>
      </c>
      <c r="I11854" s="23">
        <v>1500</v>
      </c>
    </row>
    <row r="11855" spans="1:9" ht="18" customHeight="1">
      <c r="A11855" s="38">
        <v>2543046</v>
      </c>
      <c r="C11855" s="12" t="s">
        <v>8810</v>
      </c>
      <c r="D11855" s="39">
        <v>1621</v>
      </c>
      <c r="E11855" s="22">
        <v>54</v>
      </c>
      <c r="F11855" s="19">
        <v>73</v>
      </c>
      <c r="G11855" s="23">
        <v>880</v>
      </c>
      <c r="H11855" s="23">
        <v>880</v>
      </c>
      <c r="I11855" s="23">
        <v>1800</v>
      </c>
    </row>
    <row r="11856" spans="1:9" ht="18" customHeight="1">
      <c r="A11856" s="38">
        <v>2543047</v>
      </c>
      <c r="C11856" s="12" t="s">
        <v>8811</v>
      </c>
      <c r="D11856" s="39">
        <v>1828</v>
      </c>
      <c r="E11856" s="22">
        <v>61</v>
      </c>
      <c r="F11856" s="19">
        <v>88</v>
      </c>
      <c r="G11856" s="23">
        <v>880</v>
      </c>
      <c r="H11856" s="23">
        <v>880</v>
      </c>
      <c r="I11856" s="23">
        <v>2250</v>
      </c>
    </row>
    <row r="11857" spans="1:9" ht="18" customHeight="1">
      <c r="A11857" s="38">
        <v>2544150</v>
      </c>
      <c r="C11857" s="12" t="s">
        <v>8812</v>
      </c>
      <c r="D11857" s="39">
        <v>2075</v>
      </c>
      <c r="E11857" s="22">
        <v>44</v>
      </c>
      <c r="F11857" s="22">
        <v>66</v>
      </c>
      <c r="G11857" s="23">
        <v>880</v>
      </c>
      <c r="H11857" s="23">
        <v>880</v>
      </c>
      <c r="I11857" s="23">
        <v>1500</v>
      </c>
    </row>
    <row r="11858" spans="1:9" ht="18" customHeight="1">
      <c r="A11858" s="38">
        <v>2544151</v>
      </c>
      <c r="C11858" s="12" t="s">
        <v>8813</v>
      </c>
      <c r="D11858" s="39">
        <v>1585</v>
      </c>
      <c r="E11858" s="22">
        <v>54</v>
      </c>
      <c r="F11858" s="19">
        <v>72</v>
      </c>
      <c r="G11858" s="23">
        <v>880</v>
      </c>
      <c r="H11858" s="23">
        <v>880</v>
      </c>
      <c r="I11858" s="23">
        <v>1800</v>
      </c>
    </row>
    <row r="11859" spans="1:9" ht="18" customHeight="1">
      <c r="A11859" s="38">
        <v>2544152</v>
      </c>
      <c r="C11859" s="12" t="s">
        <v>8814</v>
      </c>
      <c r="D11859" s="39">
        <v>1767</v>
      </c>
      <c r="E11859" s="22">
        <v>61</v>
      </c>
      <c r="F11859" s="19">
        <v>88</v>
      </c>
      <c r="G11859" s="23">
        <v>880</v>
      </c>
      <c r="H11859" s="23">
        <v>880</v>
      </c>
      <c r="I11859" s="23">
        <v>2250</v>
      </c>
    </row>
    <row r="11860" spans="1:9" ht="18" customHeight="1">
      <c r="A11860" s="38">
        <v>2543048</v>
      </c>
      <c r="C11860" s="12" t="s">
        <v>8815</v>
      </c>
      <c r="D11860" s="39">
        <v>1984</v>
      </c>
      <c r="E11860" s="22">
        <v>35</v>
      </c>
      <c r="F11860" s="22">
        <v>57</v>
      </c>
      <c r="G11860" s="23">
        <v>880</v>
      </c>
      <c r="H11860" s="23">
        <v>880</v>
      </c>
      <c r="I11860" s="23">
        <v>1500</v>
      </c>
    </row>
    <row r="11861" spans="1:9" ht="18" customHeight="1">
      <c r="A11861" s="38">
        <v>2543049</v>
      </c>
      <c r="C11861" s="12" t="s">
        <v>8816</v>
      </c>
      <c r="D11861" s="39">
        <v>2216</v>
      </c>
      <c r="E11861" s="22">
        <v>45</v>
      </c>
      <c r="F11861" s="19">
        <v>64</v>
      </c>
      <c r="G11861" s="23">
        <v>880</v>
      </c>
      <c r="H11861" s="23">
        <v>880</v>
      </c>
      <c r="I11861" s="23">
        <v>1800</v>
      </c>
    </row>
    <row r="11862" spans="1:9" ht="18" customHeight="1">
      <c r="A11862" s="38">
        <v>2544148</v>
      </c>
      <c r="C11862" s="12" t="s">
        <v>8817</v>
      </c>
      <c r="D11862" s="39">
        <v>1606</v>
      </c>
      <c r="E11862" s="22">
        <v>52</v>
      </c>
      <c r="F11862" s="19">
        <v>79</v>
      </c>
      <c r="G11862" s="23">
        <v>880</v>
      </c>
      <c r="H11862" s="23">
        <v>880</v>
      </c>
      <c r="I11862" s="23">
        <v>2250</v>
      </c>
    </row>
    <row r="11863" spans="1:9" ht="18" customHeight="1">
      <c r="A11863" s="10"/>
      <c r="D11863" s="39"/>
      <c r="E11863" s="22"/>
      <c r="F11863" s="22"/>
      <c r="G11863" s="23"/>
      <c r="H11863" s="23"/>
      <c r="I11863" s="23"/>
    </row>
    <row r="11864" spans="1:9" ht="18" customHeight="1">
      <c r="A11864" s="38">
        <v>2543011</v>
      </c>
      <c r="C11864" s="12" t="s">
        <v>8820</v>
      </c>
      <c r="D11864" s="39">
        <v>1973</v>
      </c>
      <c r="E11864" s="22">
        <v>58</v>
      </c>
      <c r="F11864" s="22">
        <v>80</v>
      </c>
      <c r="G11864" s="23">
        <v>1000</v>
      </c>
      <c r="H11864" s="23">
        <v>900</v>
      </c>
      <c r="I11864" s="23">
        <v>1750</v>
      </c>
    </row>
    <row r="11865" spans="1:9" ht="18" customHeight="1">
      <c r="A11865" s="38">
        <v>2544205</v>
      </c>
      <c r="C11865" s="12" t="s">
        <v>8818</v>
      </c>
      <c r="D11865" s="39">
        <v>2811</v>
      </c>
      <c r="E11865" s="19">
        <v>58</v>
      </c>
      <c r="F11865" s="19">
        <v>80</v>
      </c>
      <c r="G11865" s="18">
        <v>1000</v>
      </c>
      <c r="H11865" s="18">
        <v>900</v>
      </c>
      <c r="I11865" s="18">
        <v>1750</v>
      </c>
    </row>
    <row r="11866" spans="1:9" ht="18" customHeight="1">
      <c r="A11866" s="38">
        <v>2543014</v>
      </c>
      <c r="C11866" s="12" t="s">
        <v>8821</v>
      </c>
      <c r="D11866" s="39">
        <v>2148</v>
      </c>
      <c r="E11866" s="22">
        <v>68</v>
      </c>
      <c r="F11866" s="22">
        <v>90</v>
      </c>
      <c r="G11866" s="23">
        <v>1000</v>
      </c>
      <c r="H11866" s="23">
        <v>900</v>
      </c>
      <c r="I11866" s="23">
        <v>2250</v>
      </c>
    </row>
    <row r="11867" spans="1:9" ht="18" customHeight="1">
      <c r="A11867" s="38">
        <v>2544206</v>
      </c>
      <c r="C11867" s="12" t="s">
        <v>8819</v>
      </c>
      <c r="D11867" s="39">
        <v>2989</v>
      </c>
      <c r="E11867" s="19">
        <v>68</v>
      </c>
      <c r="F11867" s="19">
        <v>90</v>
      </c>
      <c r="G11867" s="18">
        <v>1000</v>
      </c>
      <c r="H11867" s="18">
        <v>900</v>
      </c>
      <c r="I11867" s="18">
        <v>2250</v>
      </c>
    </row>
    <row r="11868" spans="1:9" ht="18" customHeight="1">
      <c r="A11868" s="38">
        <v>2543012</v>
      </c>
      <c r="C11868" s="12" t="s">
        <v>8822</v>
      </c>
      <c r="D11868" s="39">
        <v>1976</v>
      </c>
      <c r="E11868" s="22">
        <v>58</v>
      </c>
      <c r="F11868" s="22">
        <v>80</v>
      </c>
      <c r="G11868" s="23">
        <v>1000</v>
      </c>
      <c r="H11868" s="23">
        <v>900</v>
      </c>
      <c r="I11868" s="23">
        <v>1750</v>
      </c>
    </row>
    <row r="11869" spans="1:9" ht="18" customHeight="1">
      <c r="A11869" s="38">
        <v>2543015</v>
      </c>
      <c r="C11869" s="12" t="s">
        <v>8823</v>
      </c>
      <c r="D11869" s="39">
        <v>2152</v>
      </c>
      <c r="E11869" s="22">
        <v>68</v>
      </c>
      <c r="F11869" s="22">
        <v>90</v>
      </c>
      <c r="G11869" s="23">
        <v>1000</v>
      </c>
      <c r="H11869" s="23">
        <v>900</v>
      </c>
      <c r="I11869" s="23">
        <v>2250</v>
      </c>
    </row>
    <row r="11870" spans="1:9" ht="18" customHeight="1">
      <c r="A11870" s="10"/>
      <c r="D11870" s="39"/>
      <c r="E11870" s="22"/>
      <c r="F11870" s="22"/>
      <c r="G11870" s="23"/>
      <c r="H11870" s="23"/>
      <c r="I11870" s="23"/>
    </row>
    <row r="11871" spans="1:9" ht="18" customHeight="1">
      <c r="A11871" s="38">
        <v>2525318</v>
      </c>
      <c r="C11871" s="12" t="s">
        <v>309</v>
      </c>
      <c r="D11871" s="39">
        <v>418</v>
      </c>
      <c r="E11871" s="22">
        <v>51</v>
      </c>
      <c r="F11871" s="22">
        <v>51</v>
      </c>
      <c r="G11871" s="18">
        <v>670</v>
      </c>
      <c r="H11871" s="23">
        <v>670</v>
      </c>
      <c r="I11871" s="23">
        <v>100</v>
      </c>
    </row>
    <row r="11872" spans="1:9" ht="18" customHeight="1">
      <c r="A11872" s="38">
        <v>2525319</v>
      </c>
      <c r="C11872" s="12" t="s">
        <v>310</v>
      </c>
      <c r="D11872" s="39">
        <v>643</v>
      </c>
      <c r="E11872" s="22">
        <v>72</v>
      </c>
      <c r="F11872" s="22">
        <v>72</v>
      </c>
      <c r="G11872" s="18">
        <v>670</v>
      </c>
      <c r="H11872" s="23">
        <v>670</v>
      </c>
      <c r="I11872" s="23">
        <v>110</v>
      </c>
    </row>
    <row r="11873" spans="1:12" ht="18" customHeight="1">
      <c r="A11873" s="38">
        <v>2525320</v>
      </c>
      <c r="C11873" s="12" t="s">
        <v>423</v>
      </c>
      <c r="D11873" s="39">
        <v>1301</v>
      </c>
      <c r="E11873" s="22">
        <v>189</v>
      </c>
      <c r="F11873" s="22">
        <v>189</v>
      </c>
      <c r="G11873" s="18">
        <v>1150</v>
      </c>
      <c r="H11873" s="23">
        <v>1150</v>
      </c>
      <c r="I11873" s="23">
        <v>180</v>
      </c>
    </row>
    <row r="11874" spans="1:12" ht="18" customHeight="1">
      <c r="A11874" s="23">
        <v>2525183</v>
      </c>
      <c r="B11874" s="24"/>
      <c r="C11874" s="12" t="s">
        <v>7780</v>
      </c>
      <c r="D11874" s="39">
        <v>42</v>
      </c>
      <c r="E11874" s="22">
        <v>0.5</v>
      </c>
      <c r="F11874" s="22">
        <v>0.5</v>
      </c>
      <c r="G11874" s="18">
        <v>195</v>
      </c>
      <c r="H11874" s="30">
        <v>90</v>
      </c>
      <c r="I11874" s="23">
        <v>150</v>
      </c>
    </row>
    <row r="11875" spans="1:12" ht="18" customHeight="1">
      <c r="A11875" s="23">
        <v>2525184</v>
      </c>
      <c r="B11875" s="24"/>
      <c r="C11875" s="12" t="s">
        <v>519</v>
      </c>
      <c r="D11875" s="39">
        <v>57</v>
      </c>
      <c r="E11875" s="22">
        <v>0.5</v>
      </c>
      <c r="F11875" s="22">
        <v>0.5</v>
      </c>
      <c r="G11875" s="18">
        <v>200</v>
      </c>
      <c r="H11875" s="23">
        <v>145</v>
      </c>
      <c r="I11875" s="23">
        <v>150</v>
      </c>
    </row>
    <row r="11876" spans="1:12" ht="18" customHeight="1">
      <c r="A11876" s="38">
        <v>2539741</v>
      </c>
      <c r="C11876" s="12" t="s">
        <v>1869</v>
      </c>
      <c r="D11876" s="39">
        <v>238</v>
      </c>
      <c r="E11876" s="19">
        <v>1.5</v>
      </c>
      <c r="F11876" s="19">
        <v>2.5</v>
      </c>
      <c r="G11876" s="18">
        <v>240</v>
      </c>
      <c r="H11876" s="18">
        <v>190</v>
      </c>
      <c r="I11876" s="18">
        <v>107</v>
      </c>
    </row>
    <row r="11877" spans="1:12" ht="18" customHeight="1">
      <c r="A11877" s="38">
        <v>2539764</v>
      </c>
      <c r="C11877" s="12" t="s">
        <v>1870</v>
      </c>
      <c r="D11877" s="39">
        <v>331</v>
      </c>
      <c r="E11877" s="19">
        <v>5.5</v>
      </c>
      <c r="F11877" s="19">
        <v>6.5</v>
      </c>
      <c r="G11877" s="18">
        <v>240</v>
      </c>
      <c r="H11877" s="18">
        <v>190</v>
      </c>
      <c r="I11877" s="18">
        <v>107</v>
      </c>
    </row>
    <row r="11878" spans="1:12" s="2" customFormat="1" ht="18" customHeight="1">
      <c r="A11878" s="23">
        <v>2785300</v>
      </c>
      <c r="B11878" s="24">
        <v>2785100</v>
      </c>
      <c r="C11878" s="12" t="s">
        <v>1630</v>
      </c>
      <c r="D11878" s="39">
        <v>606</v>
      </c>
      <c r="E11878" s="22">
        <v>3.2</v>
      </c>
      <c r="F11878" s="22">
        <v>4</v>
      </c>
      <c r="G11878" s="18">
        <v>340</v>
      </c>
      <c r="H11878" s="23">
        <v>280</v>
      </c>
      <c r="I11878" s="23">
        <v>160</v>
      </c>
      <c r="J11878" s="53"/>
      <c r="K11878" s="53"/>
      <c r="L11878" s="53"/>
    </row>
    <row r="11879" spans="1:12" ht="18" customHeight="1">
      <c r="A11879" s="38">
        <v>2533127</v>
      </c>
      <c r="C11879" s="88" t="s">
        <v>10408</v>
      </c>
      <c r="D11879" s="39">
        <v>2563</v>
      </c>
      <c r="E11879" s="22">
        <v>14</v>
      </c>
      <c r="F11879" s="22">
        <v>14</v>
      </c>
      <c r="G11879" s="18">
        <v>1580</v>
      </c>
      <c r="H11879" s="23">
        <v>400</v>
      </c>
      <c r="I11879" s="18">
        <v>245</v>
      </c>
    </row>
    <row r="11880" spans="1:12" ht="18" customHeight="1">
      <c r="A11880" s="38">
        <v>2522619</v>
      </c>
      <c r="C11880" s="12" t="s">
        <v>1873</v>
      </c>
      <c r="D11880" s="39">
        <v>617</v>
      </c>
      <c r="E11880" s="19">
        <v>2</v>
      </c>
      <c r="F11880" s="19">
        <v>2.5</v>
      </c>
      <c r="G11880" s="18">
        <v>290</v>
      </c>
      <c r="H11880" s="18">
        <v>180</v>
      </c>
      <c r="I11880" s="18">
        <v>110</v>
      </c>
    </row>
    <row r="11881" spans="1:12" ht="18" customHeight="1">
      <c r="A11881" s="38">
        <v>2525428</v>
      </c>
      <c r="C11881" s="12" t="s">
        <v>7781</v>
      </c>
      <c r="D11881" s="39">
        <v>671</v>
      </c>
      <c r="E11881" s="19">
        <v>2</v>
      </c>
      <c r="F11881" s="19">
        <v>2.5</v>
      </c>
      <c r="G11881" s="18">
        <v>290</v>
      </c>
      <c r="H11881" s="18">
        <v>180</v>
      </c>
      <c r="I11881" s="18">
        <v>110</v>
      </c>
    </row>
    <row r="11882" spans="1:12" ht="18" customHeight="1">
      <c r="A11882" s="38">
        <v>2525429</v>
      </c>
      <c r="C11882" s="12" t="s">
        <v>7782</v>
      </c>
      <c r="D11882" s="39">
        <v>671</v>
      </c>
      <c r="E11882" s="19">
        <v>2</v>
      </c>
      <c r="F11882" s="19">
        <v>2.5</v>
      </c>
      <c r="G11882" s="18">
        <v>290</v>
      </c>
      <c r="H11882" s="18">
        <v>180</v>
      </c>
      <c r="I11882" s="18">
        <v>110</v>
      </c>
    </row>
    <row r="11883" spans="1:12" ht="18" customHeight="1">
      <c r="A11883" s="38">
        <v>503211390</v>
      </c>
      <c r="C11883" s="12" t="s">
        <v>1092</v>
      </c>
      <c r="D11883" s="39">
        <v>26</v>
      </c>
      <c r="E11883" s="19">
        <v>0.7</v>
      </c>
      <c r="F11883" s="22">
        <v>0.76</v>
      </c>
      <c r="G11883" s="18">
        <v>250</v>
      </c>
      <c r="H11883" s="18">
        <v>250</v>
      </c>
      <c r="I11883" s="18">
        <v>100</v>
      </c>
    </row>
    <row r="11884" spans="1:12" ht="18" customHeight="1">
      <c r="A11884" s="38">
        <v>6070646</v>
      </c>
      <c r="B11884" s="11">
        <v>501255297</v>
      </c>
      <c r="C11884" s="12" t="s">
        <v>10724</v>
      </c>
      <c r="D11884" s="39">
        <v>44</v>
      </c>
      <c r="E11884" s="22">
        <v>0.66</v>
      </c>
      <c r="F11884" s="22">
        <v>0.66</v>
      </c>
      <c r="G11884" s="18">
        <v>226</v>
      </c>
      <c r="H11884" s="23">
        <v>218</v>
      </c>
      <c r="I11884" s="23">
        <v>64</v>
      </c>
    </row>
    <row r="11885" spans="1:12" ht="18" customHeight="1">
      <c r="A11885" s="38">
        <v>2004593</v>
      </c>
      <c r="C11885" s="12" t="s">
        <v>1121</v>
      </c>
      <c r="D11885" s="39">
        <v>81</v>
      </c>
      <c r="E11885" s="19">
        <v>1.5</v>
      </c>
      <c r="F11885" s="19">
        <v>2</v>
      </c>
      <c r="G11885" s="18">
        <v>200</v>
      </c>
      <c r="H11885" s="18">
        <v>230</v>
      </c>
      <c r="I11885" s="18">
        <v>100</v>
      </c>
    </row>
    <row r="11886" spans="1:12" ht="18" customHeight="1">
      <c r="A11886" s="38">
        <v>2513059</v>
      </c>
      <c r="C11886" s="12" t="s">
        <v>1264</v>
      </c>
      <c r="D11886" s="39">
        <v>925</v>
      </c>
      <c r="E11886" s="19">
        <v>1.5</v>
      </c>
      <c r="F11886" s="19">
        <v>2</v>
      </c>
      <c r="G11886" s="18">
        <v>160</v>
      </c>
      <c r="H11886" s="18">
        <v>210</v>
      </c>
      <c r="I11886" s="18">
        <v>130</v>
      </c>
    </row>
    <row r="11887" spans="1:12" ht="18" customHeight="1">
      <c r="A11887" s="38">
        <v>2510698</v>
      </c>
      <c r="C11887" s="12" t="s">
        <v>1122</v>
      </c>
      <c r="D11887" s="39">
        <v>886</v>
      </c>
      <c r="E11887" s="19">
        <v>1.5</v>
      </c>
      <c r="F11887" s="19">
        <v>2</v>
      </c>
      <c r="G11887" s="18">
        <v>205</v>
      </c>
      <c r="H11887" s="18">
        <v>180</v>
      </c>
      <c r="I11887" s="18">
        <v>165</v>
      </c>
    </row>
    <row r="11888" spans="1:12" ht="18" customHeight="1">
      <c r="A11888" s="38">
        <v>2510699</v>
      </c>
      <c r="C11888" s="12" t="s">
        <v>1123</v>
      </c>
      <c r="D11888" s="39">
        <v>898</v>
      </c>
      <c r="E11888" s="19">
        <v>1.75</v>
      </c>
      <c r="F11888" s="19">
        <v>2</v>
      </c>
      <c r="G11888" s="18">
        <v>182</v>
      </c>
      <c r="H11888" s="18">
        <v>165</v>
      </c>
      <c r="I11888" s="18">
        <v>180</v>
      </c>
    </row>
    <row r="11889" spans="1:9" ht="18" customHeight="1">
      <c r="A11889" s="38">
        <v>2510674</v>
      </c>
      <c r="C11889" s="12" t="s">
        <v>1124</v>
      </c>
      <c r="D11889" s="39">
        <v>1212</v>
      </c>
      <c r="E11889" s="19">
        <v>2</v>
      </c>
      <c r="F11889" s="19">
        <v>2.5</v>
      </c>
      <c r="G11889" s="18">
        <v>210</v>
      </c>
      <c r="H11889" s="18">
        <v>210</v>
      </c>
      <c r="I11889" s="18">
        <v>165</v>
      </c>
    </row>
    <row r="11890" spans="1:9" ht="18" customHeight="1">
      <c r="A11890" s="38">
        <v>2516976</v>
      </c>
      <c r="C11890" s="88" t="s">
        <v>10409</v>
      </c>
      <c r="D11890" s="39">
        <v>92</v>
      </c>
      <c r="E11890" s="19">
        <v>1.5</v>
      </c>
      <c r="F11890" s="19">
        <v>1.5</v>
      </c>
      <c r="G11890" s="18">
        <v>130</v>
      </c>
      <c r="H11890" s="18">
        <v>130</v>
      </c>
      <c r="I11890" s="18">
        <v>130</v>
      </c>
    </row>
    <row r="11891" spans="1:9" ht="18" customHeight="1">
      <c r="A11891" s="38">
        <v>2516977</v>
      </c>
      <c r="C11891" s="88" t="s">
        <v>10410</v>
      </c>
      <c r="D11891" s="39">
        <v>228</v>
      </c>
      <c r="E11891" s="19">
        <v>1</v>
      </c>
      <c r="F11891" s="19">
        <v>1</v>
      </c>
      <c r="G11891" s="18">
        <v>215</v>
      </c>
      <c r="H11891" s="18">
        <v>310</v>
      </c>
      <c r="I11891" s="18">
        <v>70</v>
      </c>
    </row>
    <row r="11892" spans="1:9" ht="18" customHeight="1">
      <c r="A11892" s="38">
        <v>2519924</v>
      </c>
      <c r="C11892" s="12" t="s">
        <v>435</v>
      </c>
      <c r="D11892" s="39">
        <v>394</v>
      </c>
      <c r="E11892" s="19">
        <v>1.5</v>
      </c>
      <c r="F11892" s="19">
        <v>1.5</v>
      </c>
      <c r="G11892" s="18">
        <v>310</v>
      </c>
      <c r="H11892" s="18">
        <v>320</v>
      </c>
      <c r="I11892" s="18">
        <v>45</v>
      </c>
    </row>
    <row r="11893" spans="1:9" ht="18" customHeight="1">
      <c r="A11893" s="38">
        <v>2519925</v>
      </c>
      <c r="C11893" s="12" t="s">
        <v>436</v>
      </c>
      <c r="D11893" s="39">
        <v>465</v>
      </c>
      <c r="E11893" s="22">
        <v>2.5</v>
      </c>
      <c r="F11893" s="22">
        <v>2.5</v>
      </c>
      <c r="G11893" s="18">
        <v>350</v>
      </c>
      <c r="H11893" s="18">
        <v>350</v>
      </c>
      <c r="I11893" s="23">
        <v>70</v>
      </c>
    </row>
    <row r="11894" spans="1:9" ht="18" customHeight="1">
      <c r="A11894" s="38">
        <v>2519926</v>
      </c>
      <c r="C11894" s="12" t="s">
        <v>672</v>
      </c>
      <c r="D11894" s="39">
        <v>562</v>
      </c>
      <c r="E11894" s="19">
        <v>4</v>
      </c>
      <c r="F11894" s="19">
        <v>4</v>
      </c>
      <c r="G11894" s="23">
        <v>330</v>
      </c>
      <c r="H11894" s="18">
        <v>27</v>
      </c>
      <c r="I11894" s="18">
        <v>27</v>
      </c>
    </row>
    <row r="11895" spans="1:9" ht="18" customHeight="1">
      <c r="A11895" s="38">
        <v>2519927</v>
      </c>
      <c r="C11895" s="12" t="s">
        <v>1125</v>
      </c>
      <c r="D11895" s="39">
        <v>19</v>
      </c>
      <c r="E11895" s="19">
        <v>0.25</v>
      </c>
      <c r="F11895" s="19">
        <v>0.5</v>
      </c>
      <c r="G11895" s="18">
        <v>180</v>
      </c>
      <c r="H11895" s="18">
        <v>120</v>
      </c>
      <c r="I11895" s="18">
        <v>35</v>
      </c>
    </row>
    <row r="11896" spans="1:9" ht="18" customHeight="1">
      <c r="A11896" s="38">
        <v>2541372</v>
      </c>
      <c r="B11896" s="11">
        <v>2519928</v>
      </c>
      <c r="C11896" s="14" t="s">
        <v>10407</v>
      </c>
      <c r="D11896" s="39">
        <v>292</v>
      </c>
      <c r="E11896" s="19">
        <v>0.5</v>
      </c>
      <c r="F11896" s="19">
        <v>1</v>
      </c>
      <c r="G11896" s="18">
        <v>113</v>
      </c>
      <c r="H11896" s="18">
        <v>80</v>
      </c>
      <c r="I11896" s="18">
        <v>185</v>
      </c>
    </row>
    <row r="11897" spans="1:9" ht="18" customHeight="1">
      <c r="A11897" s="38">
        <v>501534094</v>
      </c>
      <c r="C11897" s="12" t="s">
        <v>1405</v>
      </c>
      <c r="D11897" s="39">
        <v>270</v>
      </c>
      <c r="E11897" s="22">
        <v>1.04</v>
      </c>
      <c r="F11897" s="19">
        <v>1.5</v>
      </c>
      <c r="G11897" s="18">
        <v>195</v>
      </c>
      <c r="H11897" s="18">
        <v>75</v>
      </c>
      <c r="I11897" s="18">
        <v>92</v>
      </c>
    </row>
    <row r="11898" spans="1:9" ht="18" customHeight="1">
      <c r="A11898" s="38">
        <v>2529588</v>
      </c>
      <c r="B11898" s="11">
        <v>2529588</v>
      </c>
      <c r="C11898" s="12" t="s">
        <v>532</v>
      </c>
      <c r="D11898" s="39">
        <v>179</v>
      </c>
      <c r="E11898" s="22">
        <v>1.47</v>
      </c>
      <c r="F11898" s="22">
        <v>1.47</v>
      </c>
      <c r="G11898" s="18">
        <v>180</v>
      </c>
      <c r="H11898" s="23">
        <v>180</v>
      </c>
      <c r="I11898" s="23">
        <v>80</v>
      </c>
    </row>
    <row r="11899" spans="1:9" ht="18" customHeight="1">
      <c r="A11899" s="23">
        <v>2523673</v>
      </c>
      <c r="B11899" s="24"/>
      <c r="C11899" s="12" t="s">
        <v>520</v>
      </c>
      <c r="D11899" s="39">
        <v>1263</v>
      </c>
      <c r="E11899" s="19">
        <v>55.5</v>
      </c>
      <c r="F11899" s="19">
        <v>55.5</v>
      </c>
      <c r="G11899" s="23">
        <v>1200</v>
      </c>
      <c r="H11899" s="23">
        <v>800</v>
      </c>
      <c r="I11899" s="23">
        <v>650</v>
      </c>
    </row>
    <row r="11900" spans="1:9" ht="18" customHeight="1">
      <c r="A11900" s="38">
        <v>2510429</v>
      </c>
      <c r="C11900" s="12" t="s">
        <v>521</v>
      </c>
      <c r="D11900" s="39">
        <v>143</v>
      </c>
      <c r="E11900" s="19">
        <v>0.5</v>
      </c>
      <c r="F11900" s="19">
        <v>1</v>
      </c>
      <c r="G11900" s="18">
        <v>70</v>
      </c>
      <c r="H11900" s="18">
        <v>70</v>
      </c>
      <c r="I11900" s="18">
        <v>100</v>
      </c>
    </row>
    <row r="11901" spans="1:9" ht="18" customHeight="1">
      <c r="A11901" s="38">
        <v>501459398</v>
      </c>
      <c r="C11901" s="12" t="s">
        <v>522</v>
      </c>
      <c r="D11901" s="39">
        <v>75</v>
      </c>
      <c r="E11901" s="19">
        <v>0.5</v>
      </c>
      <c r="F11901" s="19">
        <v>1</v>
      </c>
      <c r="G11901" s="18">
        <v>140</v>
      </c>
      <c r="H11901" s="18">
        <v>40</v>
      </c>
      <c r="I11901" s="18">
        <v>40</v>
      </c>
    </row>
    <row r="11902" spans="1:9" ht="18" customHeight="1">
      <c r="A11902" s="10"/>
      <c r="D11902" s="39"/>
      <c r="E11902" s="22"/>
      <c r="F11902" s="22"/>
      <c r="G11902" s="23"/>
      <c r="H11902" s="23"/>
      <c r="I11902" s="23"/>
    </row>
    <row r="11903" spans="1:9" ht="18" customHeight="1">
      <c r="A11903" s="38">
        <v>2531441</v>
      </c>
      <c r="C11903" s="12" t="s">
        <v>1075</v>
      </c>
      <c r="D11903" s="39">
        <v>3177</v>
      </c>
      <c r="E11903" s="19">
        <v>94</v>
      </c>
      <c r="F11903" s="19">
        <v>116</v>
      </c>
      <c r="G11903" s="23">
        <v>1500</v>
      </c>
      <c r="H11903" s="23">
        <v>1500</v>
      </c>
      <c r="I11903" s="18">
        <v>1820</v>
      </c>
    </row>
    <row r="11904" spans="1:9" ht="18" customHeight="1">
      <c r="A11904" s="38">
        <v>2506432</v>
      </c>
      <c r="C11904" s="12" t="s">
        <v>1363</v>
      </c>
      <c r="D11904" s="39">
        <v>3642</v>
      </c>
      <c r="E11904" s="19">
        <v>105</v>
      </c>
      <c r="F11904" s="19">
        <v>127</v>
      </c>
      <c r="G11904" s="18">
        <v>1500</v>
      </c>
      <c r="H11904" s="18">
        <v>1500</v>
      </c>
      <c r="I11904" s="18">
        <v>1820</v>
      </c>
    </row>
    <row r="11905" spans="1:12" ht="18" customHeight="1">
      <c r="A11905" s="38">
        <v>2506433</v>
      </c>
      <c r="C11905" s="12" t="s">
        <v>988</v>
      </c>
      <c r="D11905" s="39">
        <v>4163</v>
      </c>
      <c r="E11905" s="19">
        <v>115</v>
      </c>
      <c r="F11905" s="19">
        <v>137</v>
      </c>
      <c r="G11905" s="23">
        <v>1500</v>
      </c>
      <c r="H11905" s="23">
        <v>1500</v>
      </c>
      <c r="I11905" s="18">
        <v>1820</v>
      </c>
    </row>
    <row r="11906" spans="1:12" ht="18" customHeight="1">
      <c r="A11906" s="38">
        <v>2506434</v>
      </c>
      <c r="C11906" s="12" t="s">
        <v>989</v>
      </c>
      <c r="D11906" s="39">
        <v>5501</v>
      </c>
      <c r="E11906" s="19">
        <v>170</v>
      </c>
      <c r="F11906" s="19">
        <v>192</v>
      </c>
      <c r="G11906" s="18">
        <v>1500</v>
      </c>
      <c r="H11906" s="18">
        <v>1500</v>
      </c>
      <c r="I11906" s="18">
        <v>1820</v>
      </c>
    </row>
    <row r="11907" spans="1:12" ht="18" customHeight="1">
      <c r="A11907" s="38">
        <v>2531442</v>
      </c>
      <c r="C11907" s="12" t="s">
        <v>990</v>
      </c>
      <c r="D11907" s="39">
        <v>4245</v>
      </c>
      <c r="E11907" s="22">
        <v>110</v>
      </c>
      <c r="F11907" s="19">
        <v>132</v>
      </c>
      <c r="G11907" s="18">
        <v>1500</v>
      </c>
      <c r="H11907" s="18">
        <v>1500</v>
      </c>
      <c r="I11907" s="23">
        <v>1820</v>
      </c>
    </row>
    <row r="11908" spans="1:12" ht="18" customHeight="1">
      <c r="A11908" s="38">
        <v>2506441</v>
      </c>
      <c r="C11908" s="12" t="s">
        <v>845</v>
      </c>
      <c r="D11908" s="39">
        <v>4594</v>
      </c>
      <c r="E11908" s="19">
        <v>130</v>
      </c>
      <c r="F11908" s="19">
        <v>152</v>
      </c>
      <c r="G11908" s="23">
        <v>1500</v>
      </c>
      <c r="H11908" s="23">
        <v>1500</v>
      </c>
      <c r="I11908" s="23">
        <v>1820</v>
      </c>
    </row>
    <row r="11909" spans="1:12" ht="18" customHeight="1">
      <c r="A11909" s="38">
        <v>2506442</v>
      </c>
      <c r="C11909" s="12" t="s">
        <v>846</v>
      </c>
      <c r="D11909" s="39">
        <v>5615</v>
      </c>
      <c r="E11909" s="19">
        <v>145</v>
      </c>
      <c r="F11909" s="19">
        <v>167</v>
      </c>
      <c r="G11909" s="23">
        <v>1500</v>
      </c>
      <c r="H11909" s="23">
        <v>1500</v>
      </c>
      <c r="I11909" s="18">
        <v>1820</v>
      </c>
    </row>
    <row r="11910" spans="1:12" ht="18" customHeight="1">
      <c r="A11910" s="10"/>
      <c r="D11910" s="39"/>
      <c r="E11910" s="22"/>
      <c r="F11910" s="22"/>
      <c r="G11910" s="23"/>
      <c r="H11910" s="23"/>
      <c r="I11910" s="23"/>
    </row>
    <row r="11911" spans="1:12" ht="18" customHeight="1">
      <c r="A11911" s="38">
        <v>2506477</v>
      </c>
      <c r="C11911" s="12" t="s">
        <v>523</v>
      </c>
      <c r="D11911" s="39">
        <v>219</v>
      </c>
      <c r="E11911" s="22">
        <v>9</v>
      </c>
      <c r="F11911" s="22">
        <v>9</v>
      </c>
      <c r="G11911" s="18">
        <v>840</v>
      </c>
      <c r="H11911" s="18">
        <v>840</v>
      </c>
      <c r="I11911" s="18">
        <v>100</v>
      </c>
    </row>
    <row r="11912" spans="1:12" ht="18" customHeight="1">
      <c r="A11912" s="38">
        <v>2506478</v>
      </c>
      <c r="C11912" s="12" t="s">
        <v>874</v>
      </c>
      <c r="D11912" s="39">
        <v>439</v>
      </c>
      <c r="E11912" s="22">
        <v>9</v>
      </c>
      <c r="F11912" s="22">
        <v>9</v>
      </c>
      <c r="G11912" s="18">
        <v>960</v>
      </c>
      <c r="H11912" s="18">
        <v>960</v>
      </c>
      <c r="I11912" s="18">
        <v>140</v>
      </c>
    </row>
    <row r="11913" spans="1:12" ht="18" customHeight="1">
      <c r="A11913" s="38">
        <v>2506431</v>
      </c>
      <c r="C11913" s="12" t="s">
        <v>1036</v>
      </c>
      <c r="D11913" s="39">
        <v>428</v>
      </c>
      <c r="E11913" s="19">
        <v>37.5</v>
      </c>
      <c r="F11913" s="19">
        <v>39</v>
      </c>
      <c r="G11913" s="18">
        <v>120</v>
      </c>
      <c r="H11913" s="18">
        <v>80</v>
      </c>
      <c r="I11913" s="18">
        <v>950</v>
      </c>
    </row>
    <row r="11914" spans="1:12" ht="18" customHeight="1">
      <c r="A11914" s="38">
        <v>2505044</v>
      </c>
      <c r="C11914" s="12" t="s">
        <v>302</v>
      </c>
      <c r="D11914" s="39">
        <v>32</v>
      </c>
      <c r="E11914" s="19">
        <v>0.5</v>
      </c>
      <c r="F11914" s="19">
        <v>0.5</v>
      </c>
      <c r="G11914" s="18">
        <v>100</v>
      </c>
      <c r="H11914" s="18">
        <v>100</v>
      </c>
      <c r="I11914" s="18">
        <v>135</v>
      </c>
    </row>
    <row r="11915" spans="1:12" ht="18" customHeight="1">
      <c r="A11915" s="38">
        <v>2505045</v>
      </c>
      <c r="C11915" s="12" t="s">
        <v>303</v>
      </c>
      <c r="D11915" s="39">
        <v>38</v>
      </c>
      <c r="E11915" s="19">
        <v>0.5</v>
      </c>
      <c r="F11915" s="19">
        <v>0.5</v>
      </c>
      <c r="G11915" s="18">
        <v>115</v>
      </c>
      <c r="H11915" s="18">
        <v>115</v>
      </c>
      <c r="I11915" s="18">
        <v>155</v>
      </c>
    </row>
    <row r="11916" spans="1:12" ht="18" customHeight="1">
      <c r="A11916" s="38">
        <v>2505046</v>
      </c>
      <c r="C11916" s="12" t="s">
        <v>304</v>
      </c>
      <c r="D11916" s="39">
        <v>42</v>
      </c>
      <c r="E11916" s="19">
        <v>0.5</v>
      </c>
      <c r="F11916" s="19">
        <v>0.5</v>
      </c>
      <c r="G11916" s="18">
        <v>115</v>
      </c>
      <c r="H11916" s="18">
        <v>115</v>
      </c>
      <c r="I11916" s="18">
        <v>160</v>
      </c>
    </row>
    <row r="11917" spans="1:12" ht="18" customHeight="1">
      <c r="A11917" s="38">
        <v>2539741</v>
      </c>
      <c r="C11917" s="12" t="s">
        <v>1869</v>
      </c>
      <c r="D11917" s="39">
        <v>238</v>
      </c>
      <c r="E11917" s="19">
        <v>1.5</v>
      </c>
      <c r="F11917" s="19">
        <v>2.5</v>
      </c>
      <c r="G11917" s="18">
        <v>240</v>
      </c>
      <c r="H11917" s="18">
        <v>190</v>
      </c>
      <c r="I11917" s="18">
        <v>107</v>
      </c>
    </row>
    <row r="11918" spans="1:12" ht="18" customHeight="1">
      <c r="A11918" s="38">
        <v>2539764</v>
      </c>
      <c r="C11918" s="12" t="s">
        <v>1870</v>
      </c>
      <c r="D11918" s="39">
        <v>331</v>
      </c>
      <c r="E11918" s="19">
        <v>5.5</v>
      </c>
      <c r="F11918" s="19">
        <v>6.5</v>
      </c>
      <c r="G11918" s="18">
        <v>240</v>
      </c>
      <c r="H11918" s="18">
        <v>190</v>
      </c>
      <c r="I11918" s="18">
        <v>107</v>
      </c>
    </row>
    <row r="11919" spans="1:12" s="2" customFormat="1" ht="18" customHeight="1">
      <c r="A11919" s="23">
        <v>2785300</v>
      </c>
      <c r="B11919" s="24">
        <v>2785100</v>
      </c>
      <c r="C11919" s="12" t="s">
        <v>1630</v>
      </c>
      <c r="D11919" s="39">
        <v>606</v>
      </c>
      <c r="E11919" s="22">
        <v>3.2</v>
      </c>
      <c r="F11919" s="22">
        <v>4</v>
      </c>
      <c r="G11919" s="18">
        <v>340</v>
      </c>
      <c r="H11919" s="23">
        <v>280</v>
      </c>
      <c r="I11919" s="23">
        <v>160</v>
      </c>
      <c r="J11919" s="53"/>
      <c r="K11919" s="53"/>
      <c r="L11919" s="53"/>
    </row>
    <row r="11920" spans="1:12" ht="18" customHeight="1">
      <c r="A11920" s="38">
        <v>2533127</v>
      </c>
      <c r="C11920" s="88" t="s">
        <v>10408</v>
      </c>
      <c r="D11920" s="39">
        <v>2563</v>
      </c>
      <c r="E11920" s="22">
        <v>14</v>
      </c>
      <c r="F11920" s="22">
        <v>14</v>
      </c>
      <c r="G11920" s="18">
        <v>1580</v>
      </c>
      <c r="H11920" s="23">
        <v>400</v>
      </c>
      <c r="I11920" s="18">
        <v>245</v>
      </c>
    </row>
    <row r="11921" spans="1:9" ht="18" customHeight="1">
      <c r="A11921" s="38">
        <v>2522619</v>
      </c>
      <c r="C11921" s="12" t="s">
        <v>1873</v>
      </c>
      <c r="D11921" s="39">
        <v>617</v>
      </c>
      <c r="E11921" s="19">
        <v>2</v>
      </c>
      <c r="F11921" s="19">
        <v>2.5</v>
      </c>
      <c r="G11921" s="18">
        <v>290</v>
      </c>
      <c r="H11921" s="18">
        <v>180</v>
      </c>
      <c r="I11921" s="18">
        <v>110</v>
      </c>
    </row>
    <row r="11922" spans="1:9" ht="18" customHeight="1">
      <c r="A11922" s="38">
        <v>2525428</v>
      </c>
      <c r="C11922" s="12" t="s">
        <v>7781</v>
      </c>
      <c r="D11922" s="39">
        <v>671</v>
      </c>
      <c r="E11922" s="19">
        <v>2</v>
      </c>
      <c r="F11922" s="19">
        <v>2.5</v>
      </c>
      <c r="G11922" s="18">
        <v>290</v>
      </c>
      <c r="H11922" s="18">
        <v>180</v>
      </c>
      <c r="I11922" s="18">
        <v>110</v>
      </c>
    </row>
    <row r="11923" spans="1:9" ht="18" customHeight="1">
      <c r="A11923" s="38">
        <v>2525429</v>
      </c>
      <c r="C11923" s="12" t="s">
        <v>7782</v>
      </c>
      <c r="D11923" s="39">
        <v>671</v>
      </c>
      <c r="E11923" s="19">
        <v>2</v>
      </c>
      <c r="F11923" s="19">
        <v>2.5</v>
      </c>
      <c r="G11923" s="18">
        <v>290</v>
      </c>
      <c r="H11923" s="18">
        <v>180</v>
      </c>
      <c r="I11923" s="18">
        <v>110</v>
      </c>
    </row>
    <row r="11924" spans="1:9" ht="18" customHeight="1">
      <c r="A11924" s="38">
        <v>2519069</v>
      </c>
      <c r="C11924" s="12" t="s">
        <v>1407</v>
      </c>
      <c r="D11924" s="39">
        <v>970</v>
      </c>
      <c r="E11924" s="19">
        <v>3</v>
      </c>
      <c r="F11924" s="19">
        <v>3.5</v>
      </c>
      <c r="G11924" s="18">
        <v>300</v>
      </c>
      <c r="H11924" s="18">
        <v>320</v>
      </c>
      <c r="I11924" s="18">
        <v>120</v>
      </c>
    </row>
    <row r="11925" spans="1:9" ht="18" customHeight="1">
      <c r="A11925" s="38">
        <v>2525430</v>
      </c>
      <c r="C11925" s="12" t="s">
        <v>7783</v>
      </c>
      <c r="D11925" s="39">
        <v>1053</v>
      </c>
      <c r="E11925" s="19">
        <v>3</v>
      </c>
      <c r="F11925" s="19">
        <v>3.5</v>
      </c>
      <c r="G11925" s="18">
        <v>300</v>
      </c>
      <c r="H11925" s="18">
        <v>320</v>
      </c>
      <c r="I11925" s="18">
        <v>120</v>
      </c>
    </row>
    <row r="11926" spans="1:9" ht="18" customHeight="1">
      <c r="A11926" s="38">
        <v>2525431</v>
      </c>
      <c r="C11926" s="12" t="s">
        <v>7784</v>
      </c>
      <c r="D11926" s="39">
        <v>1053</v>
      </c>
      <c r="E11926" s="19">
        <v>3</v>
      </c>
      <c r="F11926" s="22">
        <v>3.47</v>
      </c>
      <c r="G11926" s="18">
        <v>300</v>
      </c>
      <c r="H11926" s="23">
        <v>320</v>
      </c>
      <c r="I11926" s="18">
        <v>120</v>
      </c>
    </row>
    <row r="11927" spans="1:9" ht="18" customHeight="1">
      <c r="A11927" s="38">
        <v>503211390</v>
      </c>
      <c r="C11927" s="12" t="s">
        <v>1092</v>
      </c>
      <c r="D11927" s="39">
        <v>26</v>
      </c>
      <c r="E11927" s="19">
        <v>0.7</v>
      </c>
      <c r="F11927" s="22">
        <v>0.76</v>
      </c>
      <c r="G11927" s="18">
        <v>250</v>
      </c>
      <c r="H11927" s="18">
        <v>250</v>
      </c>
      <c r="I11927" s="18">
        <v>100</v>
      </c>
    </row>
    <row r="11928" spans="1:9" ht="18" customHeight="1">
      <c r="A11928" s="38">
        <v>6070646</v>
      </c>
      <c r="B11928" s="11">
        <v>501255297</v>
      </c>
      <c r="C11928" s="12" t="s">
        <v>10724</v>
      </c>
      <c r="D11928" s="39">
        <v>44</v>
      </c>
      <c r="E11928" s="22">
        <v>0.66</v>
      </c>
      <c r="F11928" s="22">
        <v>0.66</v>
      </c>
      <c r="G11928" s="18">
        <v>226</v>
      </c>
      <c r="H11928" s="23">
        <v>218</v>
      </c>
      <c r="I11928" s="23">
        <v>64</v>
      </c>
    </row>
    <row r="11929" spans="1:9" ht="18" customHeight="1">
      <c r="A11929" s="38">
        <v>2004593</v>
      </c>
      <c r="C11929" s="12" t="s">
        <v>1121</v>
      </c>
      <c r="D11929" s="39">
        <v>81</v>
      </c>
      <c r="E11929" s="19">
        <v>1.5</v>
      </c>
      <c r="F11929" s="19">
        <v>2</v>
      </c>
      <c r="G11929" s="18">
        <v>200</v>
      </c>
      <c r="H11929" s="18">
        <v>230</v>
      </c>
      <c r="I11929" s="18">
        <v>100</v>
      </c>
    </row>
    <row r="11930" spans="1:9" ht="18" customHeight="1">
      <c r="A11930" s="38">
        <v>2513059</v>
      </c>
      <c r="C11930" s="12" t="s">
        <v>1264</v>
      </c>
      <c r="D11930" s="39">
        <v>925</v>
      </c>
      <c r="E11930" s="19">
        <v>1.5</v>
      </c>
      <c r="F11930" s="19">
        <v>2</v>
      </c>
      <c r="G11930" s="18">
        <v>160</v>
      </c>
      <c r="H11930" s="18">
        <v>210</v>
      </c>
      <c r="I11930" s="18">
        <v>130</v>
      </c>
    </row>
    <row r="11931" spans="1:9" ht="18" customHeight="1">
      <c r="A11931" s="38">
        <v>2510698</v>
      </c>
      <c r="C11931" s="12" t="s">
        <v>1122</v>
      </c>
      <c r="D11931" s="39">
        <v>886</v>
      </c>
      <c r="E11931" s="19">
        <v>1.5</v>
      </c>
      <c r="F11931" s="19">
        <v>2</v>
      </c>
      <c r="G11931" s="18">
        <v>205</v>
      </c>
      <c r="H11931" s="18">
        <v>180</v>
      </c>
      <c r="I11931" s="18">
        <v>165</v>
      </c>
    </row>
    <row r="11932" spans="1:9" ht="18" customHeight="1">
      <c r="A11932" s="38">
        <v>2510699</v>
      </c>
      <c r="C11932" s="12" t="s">
        <v>1123</v>
      </c>
      <c r="D11932" s="39">
        <v>898</v>
      </c>
      <c r="E11932" s="19">
        <v>1.75</v>
      </c>
      <c r="F11932" s="19">
        <v>2</v>
      </c>
      <c r="G11932" s="18">
        <v>182</v>
      </c>
      <c r="H11932" s="18">
        <v>165</v>
      </c>
      <c r="I11932" s="18">
        <v>180</v>
      </c>
    </row>
    <row r="11933" spans="1:9" ht="18" customHeight="1">
      <c r="A11933" s="38">
        <v>2510674</v>
      </c>
      <c r="C11933" s="12" t="s">
        <v>1124</v>
      </c>
      <c r="D11933" s="39">
        <v>1212</v>
      </c>
      <c r="E11933" s="19">
        <v>2</v>
      </c>
      <c r="F11933" s="19">
        <v>2.5</v>
      </c>
      <c r="G11933" s="18">
        <v>210</v>
      </c>
      <c r="H11933" s="18">
        <v>210</v>
      </c>
      <c r="I11933" s="18">
        <v>165</v>
      </c>
    </row>
    <row r="11934" spans="1:9" ht="18" customHeight="1">
      <c r="A11934" s="38">
        <v>2516976</v>
      </c>
      <c r="C11934" s="88" t="s">
        <v>10409</v>
      </c>
      <c r="D11934" s="39">
        <v>92</v>
      </c>
      <c r="E11934" s="19">
        <v>1.5</v>
      </c>
      <c r="F11934" s="19">
        <v>1.5</v>
      </c>
      <c r="G11934" s="18">
        <v>130</v>
      </c>
      <c r="H11934" s="18">
        <v>130</v>
      </c>
      <c r="I11934" s="18">
        <v>130</v>
      </c>
    </row>
    <row r="11935" spans="1:9" ht="18" customHeight="1">
      <c r="A11935" s="38">
        <v>2516977</v>
      </c>
      <c r="C11935" s="88" t="s">
        <v>10410</v>
      </c>
      <c r="D11935" s="39">
        <v>228</v>
      </c>
      <c r="E11935" s="19">
        <v>1</v>
      </c>
      <c r="F11935" s="19">
        <v>1</v>
      </c>
      <c r="G11935" s="18">
        <v>215</v>
      </c>
      <c r="H11935" s="18">
        <v>310</v>
      </c>
      <c r="I11935" s="18">
        <v>70</v>
      </c>
    </row>
    <row r="11936" spans="1:9" ht="18" customHeight="1">
      <c r="A11936" s="38">
        <v>2519924</v>
      </c>
      <c r="C11936" s="12" t="s">
        <v>435</v>
      </c>
      <c r="D11936" s="39">
        <v>394</v>
      </c>
      <c r="E11936" s="19">
        <v>1.5</v>
      </c>
      <c r="F11936" s="19">
        <v>1.5</v>
      </c>
      <c r="G11936" s="18">
        <v>310</v>
      </c>
      <c r="H11936" s="18">
        <v>320</v>
      </c>
      <c r="I11936" s="18">
        <v>45</v>
      </c>
    </row>
    <row r="11937" spans="1:12" ht="18" customHeight="1">
      <c r="A11937" s="38">
        <v>2519925</v>
      </c>
      <c r="C11937" s="12" t="s">
        <v>436</v>
      </c>
      <c r="D11937" s="39">
        <v>465</v>
      </c>
      <c r="E11937" s="22">
        <v>2.5</v>
      </c>
      <c r="F11937" s="22">
        <v>2.5</v>
      </c>
      <c r="G11937" s="18">
        <v>350</v>
      </c>
      <c r="H11937" s="18">
        <v>350</v>
      </c>
      <c r="I11937" s="23">
        <v>70</v>
      </c>
    </row>
    <row r="11938" spans="1:12" ht="18" customHeight="1">
      <c r="A11938" s="38">
        <v>2519926</v>
      </c>
      <c r="C11938" s="12" t="s">
        <v>672</v>
      </c>
      <c r="D11938" s="39">
        <v>562</v>
      </c>
      <c r="E11938" s="19">
        <v>4</v>
      </c>
      <c r="F11938" s="19">
        <v>4</v>
      </c>
      <c r="G11938" s="23">
        <v>330</v>
      </c>
      <c r="H11938" s="18">
        <v>27</v>
      </c>
      <c r="I11938" s="18">
        <v>27</v>
      </c>
    </row>
    <row r="11939" spans="1:12" ht="18" customHeight="1">
      <c r="A11939" s="38">
        <v>2519921</v>
      </c>
      <c r="C11939" s="12" t="s">
        <v>1401</v>
      </c>
      <c r="D11939" s="39">
        <v>394</v>
      </c>
      <c r="E11939" s="19">
        <v>1</v>
      </c>
      <c r="F11939" s="19">
        <v>1.5</v>
      </c>
      <c r="G11939" s="18">
        <v>320</v>
      </c>
      <c r="H11939" s="18">
        <v>320</v>
      </c>
      <c r="I11939" s="18">
        <v>45</v>
      </c>
    </row>
    <row r="11940" spans="1:12" ht="18" customHeight="1">
      <c r="A11940" s="38">
        <v>2519922</v>
      </c>
      <c r="C11940" s="12" t="s">
        <v>1119</v>
      </c>
      <c r="D11940" s="39">
        <v>465</v>
      </c>
      <c r="E11940" s="19">
        <v>2.5</v>
      </c>
      <c r="F11940" s="19">
        <v>3</v>
      </c>
      <c r="G11940" s="18">
        <v>300</v>
      </c>
      <c r="H11940" s="18">
        <v>300</v>
      </c>
      <c r="I11940" s="18">
        <v>55</v>
      </c>
    </row>
    <row r="11941" spans="1:12" ht="18" customHeight="1">
      <c r="A11941" s="38">
        <v>2519923</v>
      </c>
      <c r="C11941" s="12" t="s">
        <v>1120</v>
      </c>
      <c r="D11941" s="39">
        <v>562</v>
      </c>
      <c r="E11941" s="19">
        <v>4</v>
      </c>
      <c r="F11941" s="22">
        <v>4.5</v>
      </c>
      <c r="G11941" s="18">
        <v>370</v>
      </c>
      <c r="H11941" s="18">
        <v>370</v>
      </c>
      <c r="I11941" s="18">
        <v>90</v>
      </c>
    </row>
    <row r="11942" spans="1:12" ht="18" customHeight="1">
      <c r="A11942" s="38">
        <v>2541372</v>
      </c>
      <c r="B11942" s="11">
        <v>2519928</v>
      </c>
      <c r="C11942" s="14" t="s">
        <v>10407</v>
      </c>
      <c r="D11942" s="39">
        <v>292</v>
      </c>
      <c r="E11942" s="19">
        <v>0.5</v>
      </c>
      <c r="F11942" s="19">
        <v>1</v>
      </c>
      <c r="G11942" s="18">
        <v>113</v>
      </c>
      <c r="H11942" s="18">
        <v>80</v>
      </c>
      <c r="I11942" s="18">
        <v>185</v>
      </c>
    </row>
    <row r="11943" spans="1:12" ht="18" customHeight="1">
      <c r="A11943" s="38">
        <v>2519927</v>
      </c>
      <c r="C11943" s="12" t="s">
        <v>1125</v>
      </c>
      <c r="D11943" s="39">
        <v>19</v>
      </c>
      <c r="E11943" s="19">
        <v>0.25</v>
      </c>
      <c r="F11943" s="19">
        <v>0.5</v>
      </c>
      <c r="G11943" s="18">
        <v>180</v>
      </c>
      <c r="H11943" s="18">
        <v>120</v>
      </c>
      <c r="I11943" s="18">
        <v>35</v>
      </c>
    </row>
    <row r="11944" spans="1:12" ht="18" customHeight="1">
      <c r="A11944" s="38">
        <v>501534094</v>
      </c>
      <c r="C11944" s="12" t="s">
        <v>1405</v>
      </c>
      <c r="D11944" s="39">
        <v>270</v>
      </c>
      <c r="E11944" s="22">
        <v>1.04</v>
      </c>
      <c r="F11944" s="19">
        <v>1.5</v>
      </c>
      <c r="G11944" s="18">
        <v>195</v>
      </c>
      <c r="H11944" s="18">
        <v>75</v>
      </c>
      <c r="I11944" s="18">
        <v>92</v>
      </c>
    </row>
    <row r="11945" spans="1:12" ht="18" customHeight="1">
      <c r="A11945" s="38">
        <v>2529588</v>
      </c>
      <c r="B11945" s="11">
        <v>2529588</v>
      </c>
      <c r="C11945" s="12" t="s">
        <v>532</v>
      </c>
      <c r="D11945" s="39">
        <v>179</v>
      </c>
      <c r="E11945" s="22">
        <v>1.47</v>
      </c>
      <c r="F11945" s="22">
        <v>1.47</v>
      </c>
      <c r="G11945" s="18">
        <v>180</v>
      </c>
      <c r="H11945" s="23">
        <v>180</v>
      </c>
      <c r="I11945" s="23">
        <v>80</v>
      </c>
    </row>
    <row r="11946" spans="1:12" ht="18" customHeight="1">
      <c r="A11946" s="23">
        <v>2523673</v>
      </c>
      <c r="B11946" s="24"/>
      <c r="C11946" s="12" t="s">
        <v>520</v>
      </c>
      <c r="D11946" s="39">
        <v>1263</v>
      </c>
      <c r="E11946" s="19">
        <v>55.5</v>
      </c>
      <c r="F11946" s="19">
        <v>55.5</v>
      </c>
      <c r="G11946" s="23">
        <v>1200</v>
      </c>
      <c r="H11946" s="23">
        <v>800</v>
      </c>
      <c r="I11946" s="23">
        <v>650</v>
      </c>
    </row>
    <row r="11947" spans="1:12" ht="18" customHeight="1">
      <c r="A11947" s="38">
        <v>2510429</v>
      </c>
      <c r="C11947" s="12" t="s">
        <v>521</v>
      </c>
      <c r="D11947" s="39">
        <v>143</v>
      </c>
      <c r="E11947" s="19">
        <v>0.5</v>
      </c>
      <c r="F11947" s="19">
        <v>1</v>
      </c>
      <c r="G11947" s="18">
        <v>70</v>
      </c>
      <c r="H11947" s="18">
        <v>70</v>
      </c>
      <c r="I11947" s="18">
        <v>100</v>
      </c>
    </row>
    <row r="11948" spans="1:12" ht="18" customHeight="1">
      <c r="A11948" s="38">
        <v>501459398</v>
      </c>
      <c r="C11948" s="12" t="s">
        <v>522</v>
      </c>
      <c r="D11948" s="39">
        <v>75</v>
      </c>
      <c r="E11948" s="19">
        <v>0.5</v>
      </c>
      <c r="F11948" s="19">
        <v>1</v>
      </c>
      <c r="G11948" s="18">
        <v>140</v>
      </c>
      <c r="H11948" s="18">
        <v>40</v>
      </c>
      <c r="I11948" s="18">
        <v>40</v>
      </c>
    </row>
    <row r="11949" spans="1:12" ht="18" customHeight="1">
      <c r="A11949" s="10"/>
      <c r="D11949" s="39"/>
      <c r="E11949" s="22"/>
      <c r="F11949" s="22"/>
      <c r="G11949" s="23"/>
      <c r="H11949" s="23"/>
      <c r="I11949" s="23"/>
    </row>
    <row r="11950" spans="1:12" s="2" customFormat="1" ht="18" customHeight="1">
      <c r="A11950" s="23">
        <v>2785300</v>
      </c>
      <c r="B11950" s="24">
        <v>2785100</v>
      </c>
      <c r="C11950" s="12" t="s">
        <v>1630</v>
      </c>
      <c r="D11950" s="39">
        <v>606</v>
      </c>
      <c r="E11950" s="22">
        <v>3.2</v>
      </c>
      <c r="F11950" s="22">
        <v>4</v>
      </c>
      <c r="G11950" s="18">
        <v>340</v>
      </c>
      <c r="H11950" s="23">
        <v>280</v>
      </c>
      <c r="I11950" s="23">
        <v>160</v>
      </c>
      <c r="J11950" s="53"/>
      <c r="K11950" s="53"/>
      <c r="L11950" s="53"/>
    </row>
    <row r="11951" spans="1:12" ht="18" customHeight="1">
      <c r="A11951" s="38">
        <v>2895012</v>
      </c>
      <c r="C11951" s="12" t="s">
        <v>7742</v>
      </c>
      <c r="D11951" s="39">
        <v>2180</v>
      </c>
      <c r="E11951" s="32"/>
      <c r="F11951" s="32"/>
      <c r="G11951" s="18">
        <v>400</v>
      </c>
      <c r="H11951" s="23">
        <v>210</v>
      </c>
      <c r="I11951" s="23">
        <v>500</v>
      </c>
    </row>
    <row r="11952" spans="1:12" ht="18" customHeight="1">
      <c r="A11952" s="38">
        <v>2895013</v>
      </c>
      <c r="C11952" s="12" t="s">
        <v>7743</v>
      </c>
      <c r="D11952" s="39">
        <v>2826</v>
      </c>
      <c r="E11952" s="32"/>
      <c r="F11952" s="32"/>
      <c r="G11952" s="18">
        <v>400</v>
      </c>
      <c r="H11952" s="23">
        <v>210</v>
      </c>
      <c r="I11952" s="23">
        <v>500</v>
      </c>
    </row>
    <row r="11953" spans="1:9" ht="18" customHeight="1">
      <c r="A11953" s="38">
        <v>2895014</v>
      </c>
      <c r="C11953" s="12" t="s">
        <v>7744</v>
      </c>
      <c r="D11953" s="39">
        <v>3499</v>
      </c>
      <c r="E11953" s="32"/>
      <c r="F11953" s="32"/>
      <c r="G11953" s="18">
        <v>400</v>
      </c>
      <c r="H11953" s="23">
        <v>210</v>
      </c>
      <c r="I11953" s="23">
        <v>500</v>
      </c>
    </row>
    <row r="11954" spans="1:9" ht="18" customHeight="1">
      <c r="A11954" s="38">
        <v>2895015</v>
      </c>
      <c r="C11954" s="12" t="s">
        <v>7745</v>
      </c>
      <c r="D11954" s="39">
        <v>4118</v>
      </c>
      <c r="E11954" s="32"/>
      <c r="F11954" s="32"/>
      <c r="G11954" s="18">
        <v>600</v>
      </c>
      <c r="H11954" s="23">
        <v>210</v>
      </c>
      <c r="I11954" s="23">
        <v>600</v>
      </c>
    </row>
    <row r="11955" spans="1:9" ht="18" customHeight="1">
      <c r="A11955" s="38">
        <v>2895016</v>
      </c>
      <c r="C11955" s="12" t="s">
        <v>7746</v>
      </c>
      <c r="D11955" s="39">
        <v>5033</v>
      </c>
      <c r="E11955" s="32"/>
      <c r="F11955" s="32"/>
      <c r="G11955" s="18">
        <v>600</v>
      </c>
      <c r="H11955" s="23">
        <v>250</v>
      </c>
      <c r="I11955" s="23">
        <v>800</v>
      </c>
    </row>
    <row r="11956" spans="1:9" ht="18" customHeight="1">
      <c r="A11956" s="38">
        <v>2895019</v>
      </c>
      <c r="C11956" s="12" t="s">
        <v>588</v>
      </c>
      <c r="D11956" s="39">
        <v>3472</v>
      </c>
      <c r="E11956" s="32"/>
      <c r="F11956" s="32"/>
      <c r="G11956" s="18">
        <v>600</v>
      </c>
      <c r="H11956" s="23">
        <v>350</v>
      </c>
      <c r="I11956" s="23">
        <v>600</v>
      </c>
    </row>
    <row r="11957" spans="1:9" ht="18" customHeight="1">
      <c r="A11957" s="38">
        <v>2895020</v>
      </c>
      <c r="C11957" s="12" t="s">
        <v>589</v>
      </c>
      <c r="D11957" s="39">
        <v>4118</v>
      </c>
      <c r="E11957" s="32"/>
      <c r="F11957" s="32"/>
      <c r="G11957" s="18">
        <v>600</v>
      </c>
      <c r="H11957" s="23">
        <v>350</v>
      </c>
      <c r="I11957" s="23">
        <v>600</v>
      </c>
    </row>
    <row r="11958" spans="1:9" ht="18" customHeight="1">
      <c r="A11958" s="38">
        <v>2895021</v>
      </c>
      <c r="C11958" s="12" t="s">
        <v>590</v>
      </c>
      <c r="D11958" s="39">
        <v>4790</v>
      </c>
      <c r="E11958" s="32"/>
      <c r="F11958" s="32"/>
      <c r="G11958" s="18">
        <v>600</v>
      </c>
      <c r="H11958" s="23">
        <v>350</v>
      </c>
      <c r="I11958" s="23">
        <v>600</v>
      </c>
    </row>
    <row r="11959" spans="1:9" ht="18" customHeight="1">
      <c r="A11959" s="38">
        <v>2895022</v>
      </c>
      <c r="C11959" s="12" t="s">
        <v>591</v>
      </c>
      <c r="D11959" s="39">
        <v>6136</v>
      </c>
      <c r="E11959" s="32"/>
      <c r="F11959" s="32"/>
      <c r="G11959" s="18">
        <v>760</v>
      </c>
      <c r="H11959" s="23">
        <v>300</v>
      </c>
      <c r="I11959" s="23">
        <v>760</v>
      </c>
    </row>
    <row r="11960" spans="1:9" ht="18" customHeight="1">
      <c r="A11960" s="38">
        <v>2895023</v>
      </c>
      <c r="C11960" s="12" t="s">
        <v>592</v>
      </c>
      <c r="D11960" s="39">
        <v>7051</v>
      </c>
      <c r="E11960" s="32"/>
      <c r="F11960" s="32"/>
      <c r="G11960" s="18">
        <v>760</v>
      </c>
      <c r="H11960" s="23">
        <v>300</v>
      </c>
      <c r="I11960" s="23">
        <v>1000</v>
      </c>
    </row>
    <row r="11961" spans="1:9" ht="18" customHeight="1">
      <c r="A11961" s="38">
        <v>2526189</v>
      </c>
      <c r="C11961" s="12" t="s">
        <v>875</v>
      </c>
      <c r="D11961" s="39">
        <v>394</v>
      </c>
      <c r="E11961" s="22">
        <v>1.04</v>
      </c>
      <c r="F11961" s="22">
        <v>1.04</v>
      </c>
      <c r="G11961" s="30">
        <v>290</v>
      </c>
      <c r="H11961" s="30">
        <v>110</v>
      </c>
      <c r="I11961" s="30">
        <v>80</v>
      </c>
    </row>
    <row r="11962" spans="1:9" ht="18" customHeight="1">
      <c r="A11962" s="38">
        <v>2525864</v>
      </c>
      <c r="C11962" s="12" t="s">
        <v>2048</v>
      </c>
      <c r="D11962" s="39">
        <v>388</v>
      </c>
      <c r="E11962" s="19">
        <v>1</v>
      </c>
      <c r="F11962" s="19">
        <v>1.5</v>
      </c>
      <c r="G11962" s="18">
        <v>300</v>
      </c>
      <c r="H11962" s="18">
        <v>110</v>
      </c>
      <c r="I11962" s="18">
        <v>100</v>
      </c>
    </row>
    <row r="11963" spans="1:9" ht="18" customHeight="1">
      <c r="A11963" s="38">
        <v>2525865</v>
      </c>
      <c r="C11963" s="12" t="s">
        <v>2049</v>
      </c>
      <c r="D11963" s="39">
        <v>378</v>
      </c>
      <c r="E11963" s="19">
        <v>1</v>
      </c>
      <c r="F11963" s="19">
        <v>1.5</v>
      </c>
      <c r="G11963" s="18">
        <v>287</v>
      </c>
      <c r="H11963" s="23">
        <v>110</v>
      </c>
      <c r="I11963" s="18">
        <v>82</v>
      </c>
    </row>
    <row r="11964" spans="1:9" ht="18" customHeight="1">
      <c r="A11964" s="38">
        <v>2017211</v>
      </c>
      <c r="C11964" s="12" t="s">
        <v>876</v>
      </c>
      <c r="D11964" s="39">
        <v>394</v>
      </c>
      <c r="E11964" s="19">
        <v>2</v>
      </c>
      <c r="F11964" s="19">
        <v>2.5</v>
      </c>
      <c r="G11964" s="18">
        <v>300</v>
      </c>
      <c r="H11964" s="23">
        <v>110</v>
      </c>
      <c r="I11964" s="23">
        <v>100</v>
      </c>
    </row>
    <row r="11965" spans="1:9" ht="18" customHeight="1">
      <c r="A11965" s="38">
        <v>2017212</v>
      </c>
      <c r="C11965" s="12" t="s">
        <v>877</v>
      </c>
      <c r="D11965" s="39">
        <v>394</v>
      </c>
      <c r="E11965" s="19">
        <v>1</v>
      </c>
      <c r="F11965" s="19">
        <v>1.5</v>
      </c>
      <c r="G11965" s="18">
        <v>300</v>
      </c>
      <c r="H11965" s="18">
        <v>110</v>
      </c>
      <c r="I11965" s="23">
        <v>100</v>
      </c>
    </row>
    <row r="11966" spans="1:9" ht="18" customHeight="1">
      <c r="A11966" s="38">
        <v>2017213</v>
      </c>
      <c r="C11966" s="12" t="s">
        <v>878</v>
      </c>
      <c r="D11966" s="39">
        <v>409</v>
      </c>
      <c r="E11966" s="19">
        <v>1</v>
      </c>
      <c r="F11966" s="19">
        <v>1.5</v>
      </c>
      <c r="G11966" s="18">
        <v>300</v>
      </c>
      <c r="H11966" s="18">
        <v>110</v>
      </c>
      <c r="I11966" s="18">
        <v>100</v>
      </c>
    </row>
    <row r="11967" spans="1:9" ht="18" customHeight="1">
      <c r="A11967" s="38">
        <v>2017214</v>
      </c>
      <c r="C11967" s="12" t="s">
        <v>879</v>
      </c>
      <c r="D11967" s="39">
        <v>394</v>
      </c>
      <c r="E11967" s="19">
        <v>1</v>
      </c>
      <c r="F11967" s="19">
        <v>1.5</v>
      </c>
      <c r="G11967" s="18">
        <v>300</v>
      </c>
      <c r="H11967" s="18">
        <v>110</v>
      </c>
      <c r="I11967" s="18">
        <v>100</v>
      </c>
    </row>
    <row r="11968" spans="1:9" ht="18" customHeight="1">
      <c r="A11968" s="38">
        <v>2515561</v>
      </c>
      <c r="C11968" s="12" t="s">
        <v>744</v>
      </c>
      <c r="D11968" s="39">
        <v>500</v>
      </c>
      <c r="E11968" s="19">
        <v>1</v>
      </c>
      <c r="F11968" s="19">
        <v>1.5</v>
      </c>
      <c r="G11968" s="18">
        <v>295</v>
      </c>
      <c r="H11968" s="18">
        <v>110</v>
      </c>
      <c r="I11968" s="18">
        <v>80</v>
      </c>
    </row>
    <row r="11969" spans="1:12" ht="18" customHeight="1">
      <c r="A11969" s="38">
        <v>2515562</v>
      </c>
      <c r="C11969" s="12" t="s">
        <v>745</v>
      </c>
      <c r="D11969" s="39">
        <v>504</v>
      </c>
      <c r="E11969" s="19">
        <v>1</v>
      </c>
      <c r="F11969" s="19">
        <v>1.5</v>
      </c>
      <c r="G11969" s="23">
        <v>100</v>
      </c>
      <c r="H11969" s="23">
        <v>100</v>
      </c>
      <c r="I11969" s="23">
        <v>100</v>
      </c>
    </row>
    <row r="11970" spans="1:12" ht="18" customHeight="1">
      <c r="A11970" s="38">
        <v>2515563</v>
      </c>
      <c r="C11970" s="12" t="s">
        <v>746</v>
      </c>
      <c r="D11970" s="39">
        <v>500</v>
      </c>
      <c r="E11970" s="19">
        <v>1</v>
      </c>
      <c r="F11970" s="19">
        <v>1.5</v>
      </c>
      <c r="G11970" s="23">
        <v>314</v>
      </c>
      <c r="H11970" s="23">
        <v>114</v>
      </c>
      <c r="I11970" s="23">
        <v>100</v>
      </c>
    </row>
    <row r="11971" spans="1:12" ht="18" customHeight="1">
      <c r="A11971" s="38">
        <v>2539741</v>
      </c>
      <c r="C11971" s="12" t="s">
        <v>1869</v>
      </c>
      <c r="D11971" s="39">
        <v>238</v>
      </c>
      <c r="E11971" s="19">
        <v>1.5</v>
      </c>
      <c r="F11971" s="19">
        <v>2.5</v>
      </c>
      <c r="G11971" s="18">
        <v>240</v>
      </c>
      <c r="H11971" s="18">
        <v>190</v>
      </c>
      <c r="I11971" s="18">
        <v>107</v>
      </c>
    </row>
    <row r="11972" spans="1:12" ht="18" customHeight="1">
      <c r="A11972" s="38">
        <v>2539764</v>
      </c>
      <c r="C11972" s="12" t="s">
        <v>1870</v>
      </c>
      <c r="D11972" s="39">
        <v>331</v>
      </c>
      <c r="E11972" s="19">
        <v>5.5</v>
      </c>
      <c r="F11972" s="19">
        <v>6.5</v>
      </c>
      <c r="G11972" s="18">
        <v>240</v>
      </c>
      <c r="H11972" s="18">
        <v>190</v>
      </c>
      <c r="I11972" s="18">
        <v>107</v>
      </c>
    </row>
    <row r="11973" spans="1:12" s="2" customFormat="1" ht="18" customHeight="1">
      <c r="A11973" s="23">
        <v>2785300</v>
      </c>
      <c r="B11973" s="24">
        <v>2785100</v>
      </c>
      <c r="C11973" s="12" t="s">
        <v>1630</v>
      </c>
      <c r="D11973" s="39">
        <v>606</v>
      </c>
      <c r="E11973" s="22">
        <v>3.2</v>
      </c>
      <c r="F11973" s="22">
        <v>4</v>
      </c>
      <c r="G11973" s="18">
        <v>340</v>
      </c>
      <c r="H11973" s="23">
        <v>280</v>
      </c>
      <c r="I11973" s="23">
        <v>160</v>
      </c>
      <c r="J11973" s="53"/>
      <c r="K11973" s="53"/>
      <c r="L11973" s="53"/>
    </row>
    <row r="11974" spans="1:12" ht="18" customHeight="1">
      <c r="A11974" s="38">
        <v>2533127</v>
      </c>
      <c r="C11974" s="88" t="s">
        <v>10408</v>
      </c>
      <c r="D11974" s="39">
        <v>2563</v>
      </c>
      <c r="E11974" s="22">
        <v>14</v>
      </c>
      <c r="F11974" s="22">
        <v>14</v>
      </c>
      <c r="G11974" s="18">
        <v>1580</v>
      </c>
      <c r="H11974" s="23">
        <v>400</v>
      </c>
      <c r="I11974" s="18">
        <v>245</v>
      </c>
    </row>
    <row r="11975" spans="1:12" ht="18" customHeight="1">
      <c r="A11975" s="38">
        <v>2539763</v>
      </c>
      <c r="C11975" s="90" t="s">
        <v>1868</v>
      </c>
      <c r="D11975" s="39">
        <v>461</v>
      </c>
      <c r="E11975" s="19">
        <v>4.5</v>
      </c>
      <c r="F11975" s="19">
        <v>5.5</v>
      </c>
      <c r="G11975" s="18">
        <v>240</v>
      </c>
      <c r="H11975" s="18">
        <v>190</v>
      </c>
      <c r="I11975" s="18">
        <v>107</v>
      </c>
    </row>
    <row r="11976" spans="1:12" ht="18" customHeight="1">
      <c r="A11976" s="38">
        <v>2522619</v>
      </c>
      <c r="C11976" s="12" t="s">
        <v>1873</v>
      </c>
      <c r="D11976" s="39">
        <v>617</v>
      </c>
      <c r="E11976" s="19">
        <v>2</v>
      </c>
      <c r="F11976" s="19">
        <v>2.5</v>
      </c>
      <c r="G11976" s="18">
        <v>290</v>
      </c>
      <c r="H11976" s="18">
        <v>180</v>
      </c>
      <c r="I11976" s="18">
        <v>110</v>
      </c>
    </row>
    <row r="11977" spans="1:12" ht="18" customHeight="1">
      <c r="A11977" s="38">
        <v>2525428</v>
      </c>
      <c r="C11977" s="12" t="s">
        <v>7781</v>
      </c>
      <c r="D11977" s="39">
        <v>671</v>
      </c>
      <c r="E11977" s="19">
        <v>2</v>
      </c>
      <c r="F11977" s="19">
        <v>2.5</v>
      </c>
      <c r="G11977" s="18">
        <v>290</v>
      </c>
      <c r="H11977" s="18">
        <v>180</v>
      </c>
      <c r="I11977" s="18">
        <v>110</v>
      </c>
    </row>
    <row r="11978" spans="1:12" ht="18" customHeight="1">
      <c r="A11978" s="38">
        <v>2525429</v>
      </c>
      <c r="C11978" s="12" t="s">
        <v>7782</v>
      </c>
      <c r="D11978" s="39">
        <v>671</v>
      </c>
      <c r="E11978" s="19">
        <v>2</v>
      </c>
      <c r="F11978" s="19">
        <v>2.5</v>
      </c>
      <c r="G11978" s="18">
        <v>290</v>
      </c>
      <c r="H11978" s="18">
        <v>180</v>
      </c>
      <c r="I11978" s="18">
        <v>110</v>
      </c>
    </row>
    <row r="11979" spans="1:12" ht="18" customHeight="1">
      <c r="A11979" s="38">
        <v>2519069</v>
      </c>
      <c r="C11979" s="12" t="s">
        <v>7069</v>
      </c>
      <c r="D11979" s="39">
        <v>970</v>
      </c>
      <c r="E11979" s="19">
        <v>3</v>
      </c>
      <c r="F11979" s="19">
        <v>3.5</v>
      </c>
      <c r="G11979" s="18">
        <v>300</v>
      </c>
      <c r="H11979" s="18">
        <v>320</v>
      </c>
      <c r="I11979" s="18">
        <v>120</v>
      </c>
    </row>
    <row r="11980" spans="1:12" ht="18" customHeight="1">
      <c r="A11980" s="38">
        <v>2525430</v>
      </c>
      <c r="C11980" s="12" t="s">
        <v>7783</v>
      </c>
      <c r="D11980" s="39">
        <v>1053</v>
      </c>
      <c r="E11980" s="19">
        <v>3</v>
      </c>
      <c r="F11980" s="19">
        <v>3.5</v>
      </c>
      <c r="G11980" s="18">
        <v>300</v>
      </c>
      <c r="H11980" s="18">
        <v>320</v>
      </c>
      <c r="I11980" s="18">
        <v>120</v>
      </c>
    </row>
    <row r="11981" spans="1:12" ht="18" customHeight="1">
      <c r="A11981" s="38">
        <v>2525431</v>
      </c>
      <c r="C11981" s="12" t="s">
        <v>7784</v>
      </c>
      <c r="D11981" s="39">
        <v>1053</v>
      </c>
      <c r="E11981" s="19">
        <v>3</v>
      </c>
      <c r="F11981" s="22">
        <v>3.47</v>
      </c>
      <c r="G11981" s="18">
        <v>300</v>
      </c>
      <c r="H11981" s="23">
        <v>320</v>
      </c>
      <c r="I11981" s="18">
        <v>120</v>
      </c>
    </row>
    <row r="11982" spans="1:12" ht="18" customHeight="1">
      <c r="A11982" s="10"/>
      <c r="B11982" s="91"/>
      <c r="C11982" s="92"/>
      <c r="D11982" s="39"/>
      <c r="E11982" s="22"/>
      <c r="F11982" s="22"/>
      <c r="G11982" s="23"/>
      <c r="H11982" s="23"/>
      <c r="I11982" s="23"/>
    </row>
    <row r="11983" spans="1:12" ht="18" customHeight="1">
      <c r="A11983" s="40">
        <v>2538928</v>
      </c>
      <c r="B11983" s="93"/>
      <c r="C11983" s="94" t="s">
        <v>2309</v>
      </c>
      <c r="D11983" s="39">
        <v>2349</v>
      </c>
      <c r="E11983" s="19">
        <v>21.6</v>
      </c>
      <c r="F11983" s="19">
        <v>23.3</v>
      </c>
      <c r="G11983" s="18">
        <v>210</v>
      </c>
      <c r="H11983" s="18">
        <v>380</v>
      </c>
      <c r="I11983" s="18">
        <v>600</v>
      </c>
    </row>
    <row r="11984" spans="1:12" ht="18" customHeight="1">
      <c r="A11984" s="40">
        <v>2538948</v>
      </c>
      <c r="B11984" s="93"/>
      <c r="C11984" s="94" t="s">
        <v>2311</v>
      </c>
      <c r="D11984" s="39">
        <v>2745</v>
      </c>
      <c r="E11984" s="19">
        <v>32</v>
      </c>
      <c r="F11984" s="19">
        <v>35.700000000000003</v>
      </c>
      <c r="G11984" s="18">
        <v>210</v>
      </c>
      <c r="H11984" s="18">
        <v>600</v>
      </c>
      <c r="I11984" s="18">
        <v>600</v>
      </c>
    </row>
    <row r="11985" spans="1:9" ht="18" customHeight="1">
      <c r="A11985" s="40">
        <v>2538952</v>
      </c>
      <c r="B11985" s="93"/>
      <c r="C11985" s="94" t="s">
        <v>2312</v>
      </c>
      <c r="D11985" s="39">
        <v>2767</v>
      </c>
      <c r="E11985" s="19">
        <v>32.799999999999997</v>
      </c>
      <c r="F11985" s="19">
        <v>36.5</v>
      </c>
      <c r="G11985" s="18">
        <v>210</v>
      </c>
      <c r="H11985" s="18">
        <v>600</v>
      </c>
      <c r="I11985" s="18">
        <v>600</v>
      </c>
    </row>
    <row r="11986" spans="1:9" ht="18" customHeight="1">
      <c r="A11986" s="40">
        <v>2538956</v>
      </c>
      <c r="B11986" s="93"/>
      <c r="C11986" s="94" t="s">
        <v>2313</v>
      </c>
      <c r="D11986" s="39">
        <v>3341</v>
      </c>
      <c r="E11986" s="19">
        <v>33.299999999999997</v>
      </c>
      <c r="F11986" s="19">
        <v>37</v>
      </c>
      <c r="G11986" s="18">
        <v>210</v>
      </c>
      <c r="H11986" s="18">
        <v>600</v>
      </c>
      <c r="I11986" s="18">
        <v>600</v>
      </c>
    </row>
    <row r="11987" spans="1:9" ht="18" customHeight="1">
      <c r="A11987" s="40">
        <v>2538960</v>
      </c>
      <c r="B11987" s="93"/>
      <c r="C11987" s="94" t="s">
        <v>2314</v>
      </c>
      <c r="D11987" s="39">
        <v>3860</v>
      </c>
      <c r="E11987" s="19">
        <v>33.700000000000003</v>
      </c>
      <c r="F11987" s="19">
        <v>37.4</v>
      </c>
      <c r="G11987" s="18">
        <v>210</v>
      </c>
      <c r="H11987" s="18">
        <v>600</v>
      </c>
      <c r="I11987" s="18">
        <v>600</v>
      </c>
    </row>
    <row r="11988" spans="1:9" ht="18" customHeight="1">
      <c r="A11988" s="40">
        <v>2538964</v>
      </c>
      <c r="B11988" s="93"/>
      <c r="C11988" s="94" t="s">
        <v>2315</v>
      </c>
      <c r="D11988" s="39">
        <v>4039</v>
      </c>
      <c r="E11988" s="19">
        <v>34.1</v>
      </c>
      <c r="F11988" s="19">
        <v>37.799999999999997</v>
      </c>
      <c r="G11988" s="18">
        <v>210</v>
      </c>
      <c r="H11988" s="18">
        <v>600</v>
      </c>
      <c r="I11988" s="18">
        <v>600</v>
      </c>
    </row>
    <row r="11989" spans="1:9" ht="18" customHeight="1">
      <c r="A11989" s="40">
        <v>2538968</v>
      </c>
      <c r="B11989" s="93"/>
      <c r="C11989" s="94" t="s">
        <v>2316</v>
      </c>
      <c r="D11989" s="39">
        <v>4405</v>
      </c>
      <c r="E11989" s="19">
        <v>37.799999999999997</v>
      </c>
      <c r="F11989" s="19">
        <v>34.1</v>
      </c>
      <c r="G11989" s="18">
        <v>210</v>
      </c>
      <c r="H11989" s="18">
        <v>600</v>
      </c>
      <c r="I11989" s="18">
        <v>600</v>
      </c>
    </row>
    <row r="11990" spans="1:9" ht="18" customHeight="1">
      <c r="A11990" s="40">
        <v>2538972</v>
      </c>
      <c r="B11990" s="93"/>
      <c r="C11990" s="94" t="s">
        <v>2317</v>
      </c>
      <c r="D11990" s="39">
        <v>5384</v>
      </c>
      <c r="E11990" s="19">
        <v>54.4</v>
      </c>
      <c r="F11990" s="19">
        <v>58.3</v>
      </c>
      <c r="G11990" s="18">
        <v>210</v>
      </c>
      <c r="H11990" s="18">
        <v>760</v>
      </c>
      <c r="I11990" s="18">
        <v>760</v>
      </c>
    </row>
    <row r="11991" spans="1:9" ht="18" customHeight="1">
      <c r="A11991" s="10"/>
      <c r="B11991" s="93"/>
      <c r="C11991" s="94"/>
      <c r="D11991" s="39"/>
      <c r="E11991" s="22"/>
      <c r="F11991" s="22"/>
      <c r="G11991" s="23"/>
      <c r="H11991" s="23"/>
      <c r="I11991" s="23"/>
    </row>
    <row r="11992" spans="1:9" ht="18" customHeight="1">
      <c r="A11992" s="40">
        <v>2538929</v>
      </c>
      <c r="B11992" s="93"/>
      <c r="C11992" s="94" t="s">
        <v>2310</v>
      </c>
      <c r="D11992" s="39">
        <v>2728</v>
      </c>
      <c r="E11992" s="19">
        <v>31.9</v>
      </c>
      <c r="F11992" s="19">
        <v>35.6</v>
      </c>
      <c r="G11992" s="18">
        <v>210</v>
      </c>
      <c r="H11992" s="18">
        <v>600</v>
      </c>
      <c r="I11992" s="18">
        <v>600</v>
      </c>
    </row>
    <row r="11993" spans="1:9" ht="18" customHeight="1">
      <c r="A11993" s="40">
        <v>2538949</v>
      </c>
      <c r="B11993" s="93"/>
      <c r="C11993" s="94" t="s">
        <v>2318</v>
      </c>
      <c r="D11993" s="39">
        <v>3514</v>
      </c>
      <c r="E11993" s="19">
        <v>44</v>
      </c>
      <c r="F11993" s="19">
        <v>47.4</v>
      </c>
      <c r="G11993" s="18">
        <v>210</v>
      </c>
      <c r="H11993" s="18">
        <v>600</v>
      </c>
      <c r="I11993" s="18">
        <v>760</v>
      </c>
    </row>
    <row r="11994" spans="1:9" ht="18" customHeight="1">
      <c r="A11994" s="40">
        <v>2538953</v>
      </c>
      <c r="B11994" s="93"/>
      <c r="C11994" s="94" t="s">
        <v>2319</v>
      </c>
      <c r="D11994" s="39">
        <v>3566</v>
      </c>
      <c r="E11994" s="19">
        <v>51</v>
      </c>
      <c r="F11994" s="19">
        <v>55.5</v>
      </c>
      <c r="G11994" s="18">
        <v>210</v>
      </c>
      <c r="H11994" s="18">
        <v>600</v>
      </c>
      <c r="I11994" s="18">
        <v>760</v>
      </c>
    </row>
    <row r="11995" spans="1:9" ht="18" customHeight="1">
      <c r="A11995" s="40">
        <v>2538957</v>
      </c>
      <c r="B11995" s="93"/>
      <c r="C11995" s="94" t="s">
        <v>2320</v>
      </c>
      <c r="D11995" s="39">
        <v>3869</v>
      </c>
      <c r="E11995" s="19">
        <v>51</v>
      </c>
      <c r="F11995" s="19">
        <v>55.5</v>
      </c>
      <c r="G11995" s="18">
        <v>210</v>
      </c>
      <c r="H11995" s="18">
        <v>600</v>
      </c>
      <c r="I11995" s="18">
        <v>760</v>
      </c>
    </row>
    <row r="11996" spans="1:9" ht="18" customHeight="1">
      <c r="A11996" s="40">
        <v>2538961</v>
      </c>
      <c r="B11996" s="93"/>
      <c r="C11996" s="94" t="s">
        <v>2321</v>
      </c>
      <c r="D11996" s="39">
        <v>4541</v>
      </c>
      <c r="E11996" s="19">
        <v>53.3</v>
      </c>
      <c r="F11996" s="19">
        <v>57.2</v>
      </c>
      <c r="G11996" s="18">
        <v>210</v>
      </c>
      <c r="H11996" s="18">
        <v>760</v>
      </c>
      <c r="I11996" s="18">
        <v>760</v>
      </c>
    </row>
    <row r="11997" spans="1:9" ht="18" customHeight="1">
      <c r="A11997" s="40">
        <v>2538965</v>
      </c>
      <c r="B11997" s="93"/>
      <c r="C11997" s="94" t="s">
        <v>2322</v>
      </c>
      <c r="D11997" s="39">
        <v>4764</v>
      </c>
      <c r="E11997" s="19">
        <v>54.2</v>
      </c>
      <c r="F11997" s="19">
        <v>58.1</v>
      </c>
      <c r="G11997" s="18">
        <v>210</v>
      </c>
      <c r="H11997" s="18">
        <v>760</v>
      </c>
      <c r="I11997" s="18">
        <v>760</v>
      </c>
    </row>
    <row r="11998" spans="1:9" ht="18" customHeight="1">
      <c r="A11998" s="40">
        <v>2538969</v>
      </c>
      <c r="B11998" s="93"/>
      <c r="C11998" s="94" t="s">
        <v>2323</v>
      </c>
      <c r="D11998" s="39">
        <v>5505</v>
      </c>
      <c r="E11998" s="26">
        <v>54.5</v>
      </c>
      <c r="F11998" s="26">
        <v>58.5</v>
      </c>
      <c r="G11998" s="18">
        <v>210</v>
      </c>
      <c r="H11998" s="18">
        <v>760</v>
      </c>
      <c r="I11998" s="18">
        <v>760</v>
      </c>
    </row>
    <row r="11999" spans="1:9" ht="18" customHeight="1">
      <c r="A11999" s="40">
        <v>2538973</v>
      </c>
      <c r="B11999" s="93"/>
      <c r="C11999" s="94" t="s">
        <v>2324</v>
      </c>
      <c r="D11999" s="39">
        <v>6751</v>
      </c>
      <c r="E11999" s="26">
        <v>75</v>
      </c>
      <c r="F11999" s="19">
        <v>97</v>
      </c>
      <c r="G11999" s="18">
        <v>210</v>
      </c>
      <c r="H11999" s="27">
        <v>760</v>
      </c>
      <c r="I11999" s="27">
        <v>1000</v>
      </c>
    </row>
    <row r="12000" spans="1:9" ht="18" customHeight="1">
      <c r="A12000" s="40"/>
      <c r="B12000" s="93"/>
      <c r="C12000" s="94"/>
      <c r="D12000" s="39"/>
      <c r="E12000" s="26"/>
      <c r="F12000" s="26"/>
      <c r="G12000" s="27"/>
      <c r="H12000" s="27"/>
      <c r="I12000" s="27"/>
    </row>
    <row r="12001" spans="1:9" ht="18" customHeight="1">
      <c r="A12001" s="38">
        <v>2543210</v>
      </c>
      <c r="C12001" s="14" t="s">
        <v>9933</v>
      </c>
      <c r="D12001" s="39">
        <v>552</v>
      </c>
      <c r="E12001" s="22">
        <v>2</v>
      </c>
      <c r="F12001" s="22">
        <v>2.5</v>
      </c>
      <c r="G12001" s="31">
        <v>110</v>
      </c>
      <c r="H12001" s="31">
        <v>230</v>
      </c>
      <c r="I12001" s="31">
        <v>200</v>
      </c>
    </row>
    <row r="12002" spans="1:9" ht="18" customHeight="1">
      <c r="A12002" s="38">
        <v>2543211</v>
      </c>
      <c r="C12002" s="14" t="s">
        <v>9934</v>
      </c>
      <c r="D12002" s="39">
        <v>492</v>
      </c>
      <c r="E12002" s="22">
        <v>2</v>
      </c>
      <c r="F12002" s="22">
        <v>2.5</v>
      </c>
      <c r="G12002" s="31">
        <v>110</v>
      </c>
      <c r="H12002" s="31">
        <v>230</v>
      </c>
      <c r="I12002" s="31">
        <v>200</v>
      </c>
    </row>
    <row r="12003" spans="1:9" ht="18" customHeight="1">
      <c r="A12003" s="38">
        <v>2543212</v>
      </c>
      <c r="C12003" s="14" t="s">
        <v>9935</v>
      </c>
      <c r="D12003" s="39">
        <v>521</v>
      </c>
      <c r="E12003" s="32">
        <v>2</v>
      </c>
      <c r="F12003" s="22">
        <v>2.5</v>
      </c>
      <c r="G12003" s="31">
        <v>110</v>
      </c>
      <c r="H12003" s="31">
        <v>230</v>
      </c>
      <c r="I12003" s="31">
        <v>200</v>
      </c>
    </row>
    <row r="12004" spans="1:9" ht="18" customHeight="1">
      <c r="A12004" s="38">
        <v>2543220</v>
      </c>
      <c r="C12004" s="14" t="s">
        <v>9936</v>
      </c>
      <c r="D12004" s="39">
        <v>625</v>
      </c>
      <c r="E12004" s="32">
        <v>2</v>
      </c>
      <c r="F12004" s="22">
        <v>2.5</v>
      </c>
      <c r="G12004" s="31">
        <v>110</v>
      </c>
      <c r="H12004" s="31">
        <v>230</v>
      </c>
      <c r="I12004" s="31">
        <v>200</v>
      </c>
    </row>
    <row r="12005" spans="1:9" ht="18" customHeight="1">
      <c r="A12005" s="38">
        <v>2543221</v>
      </c>
      <c r="C12005" s="14" t="s">
        <v>9937</v>
      </c>
      <c r="D12005" s="39">
        <v>565</v>
      </c>
      <c r="E12005" s="32">
        <v>2</v>
      </c>
      <c r="F12005" s="22">
        <v>2.5</v>
      </c>
      <c r="G12005" s="31">
        <v>110</v>
      </c>
      <c r="H12005" s="31">
        <v>230</v>
      </c>
      <c r="I12005" s="31">
        <v>200</v>
      </c>
    </row>
    <row r="12006" spans="1:9" ht="18" customHeight="1">
      <c r="A12006" s="38">
        <v>2543222</v>
      </c>
      <c r="C12006" s="14" t="s">
        <v>9938</v>
      </c>
      <c r="D12006" s="39">
        <v>596</v>
      </c>
      <c r="E12006" s="32">
        <v>2</v>
      </c>
      <c r="F12006" s="22">
        <v>2.5</v>
      </c>
      <c r="G12006" s="31">
        <v>110</v>
      </c>
      <c r="H12006" s="31">
        <v>230</v>
      </c>
      <c r="I12006" s="31">
        <v>200</v>
      </c>
    </row>
    <row r="12007" spans="1:9" ht="18" customHeight="1">
      <c r="A12007" s="10"/>
      <c r="B12007" s="78"/>
      <c r="C12007" s="95"/>
      <c r="D12007" s="39"/>
      <c r="E12007" s="22"/>
      <c r="F12007" s="22"/>
      <c r="G12007" s="23"/>
      <c r="H12007" s="23"/>
      <c r="I12007" s="23"/>
    </row>
    <row r="12008" spans="1:9" ht="18" customHeight="1">
      <c r="A12008" s="38">
        <v>503211390</v>
      </c>
      <c r="C12008" s="12" t="s">
        <v>1092</v>
      </c>
      <c r="D12008" s="39">
        <v>26</v>
      </c>
      <c r="E12008" s="19">
        <v>0.7</v>
      </c>
      <c r="F12008" s="22">
        <v>0.76</v>
      </c>
      <c r="G12008" s="18">
        <v>250</v>
      </c>
      <c r="H12008" s="18">
        <v>250</v>
      </c>
      <c r="I12008" s="18">
        <v>100</v>
      </c>
    </row>
    <row r="12009" spans="1:9" ht="18" customHeight="1">
      <c r="A12009" s="38">
        <v>6070646</v>
      </c>
      <c r="B12009" s="11">
        <v>501255297</v>
      </c>
      <c r="C12009" s="12" t="s">
        <v>10724</v>
      </c>
      <c r="D12009" s="39">
        <v>44</v>
      </c>
      <c r="E12009" s="22">
        <v>0.66</v>
      </c>
      <c r="F12009" s="22">
        <v>0.66</v>
      </c>
      <c r="G12009" s="18">
        <v>226</v>
      </c>
      <c r="H12009" s="23">
        <v>218</v>
      </c>
      <c r="I12009" s="23">
        <v>64</v>
      </c>
    </row>
    <row r="12010" spans="1:9" ht="18" customHeight="1">
      <c r="A12010" s="38">
        <v>2004593</v>
      </c>
      <c r="C12010" s="12" t="s">
        <v>1121</v>
      </c>
      <c r="D12010" s="39">
        <v>81</v>
      </c>
      <c r="E12010" s="19">
        <v>1.5</v>
      </c>
      <c r="F12010" s="19">
        <v>2</v>
      </c>
      <c r="G12010" s="18">
        <v>200</v>
      </c>
      <c r="H12010" s="18">
        <v>230</v>
      </c>
      <c r="I12010" s="18">
        <v>100</v>
      </c>
    </row>
    <row r="12011" spans="1:9" ht="18" customHeight="1">
      <c r="A12011" s="38">
        <v>2513059</v>
      </c>
      <c r="C12011" s="12" t="s">
        <v>1264</v>
      </c>
      <c r="D12011" s="39">
        <v>925</v>
      </c>
      <c r="E12011" s="19">
        <v>1.5</v>
      </c>
      <c r="F12011" s="19">
        <v>2</v>
      </c>
      <c r="G12011" s="18">
        <v>160</v>
      </c>
      <c r="H12011" s="18">
        <v>210</v>
      </c>
      <c r="I12011" s="18">
        <v>130</v>
      </c>
    </row>
    <row r="12012" spans="1:9" ht="18" customHeight="1">
      <c r="A12012" s="38">
        <v>2510698</v>
      </c>
      <c r="C12012" s="12" t="s">
        <v>1122</v>
      </c>
      <c r="D12012" s="39">
        <v>886</v>
      </c>
      <c r="E12012" s="19">
        <v>1.5</v>
      </c>
      <c r="F12012" s="19">
        <v>2</v>
      </c>
      <c r="G12012" s="18">
        <v>205</v>
      </c>
      <c r="H12012" s="18">
        <v>180</v>
      </c>
      <c r="I12012" s="18">
        <v>165</v>
      </c>
    </row>
    <row r="12013" spans="1:9" ht="18" customHeight="1">
      <c r="A12013" s="38">
        <v>2510699</v>
      </c>
      <c r="C12013" s="12" t="s">
        <v>1123</v>
      </c>
      <c r="D12013" s="39">
        <v>898</v>
      </c>
      <c r="E12013" s="19">
        <v>1.75</v>
      </c>
      <c r="F12013" s="19">
        <v>2</v>
      </c>
      <c r="G12013" s="18">
        <v>182</v>
      </c>
      <c r="H12013" s="18">
        <v>165</v>
      </c>
      <c r="I12013" s="18">
        <v>180</v>
      </c>
    </row>
    <row r="12014" spans="1:9" ht="18" customHeight="1">
      <c r="A12014" s="38">
        <v>2510674</v>
      </c>
      <c r="C12014" s="12" t="s">
        <v>1124</v>
      </c>
      <c r="D12014" s="39">
        <v>1212</v>
      </c>
      <c r="E12014" s="19">
        <v>2</v>
      </c>
      <c r="F12014" s="19">
        <v>2.5</v>
      </c>
      <c r="G12014" s="18">
        <v>210</v>
      </c>
      <c r="H12014" s="18">
        <v>210</v>
      </c>
      <c r="I12014" s="18">
        <v>165</v>
      </c>
    </row>
    <row r="12015" spans="1:9" ht="18" customHeight="1">
      <c r="A12015" s="38">
        <v>2516976</v>
      </c>
      <c r="C12015" s="88" t="s">
        <v>10409</v>
      </c>
      <c r="D12015" s="39">
        <v>92</v>
      </c>
      <c r="E12015" s="19">
        <v>1.5</v>
      </c>
      <c r="F12015" s="19">
        <v>1.5</v>
      </c>
      <c r="G12015" s="18">
        <v>130</v>
      </c>
      <c r="H12015" s="18">
        <v>130</v>
      </c>
      <c r="I12015" s="18">
        <v>130</v>
      </c>
    </row>
    <row r="12016" spans="1:9" ht="18" customHeight="1">
      <c r="A12016" s="38">
        <v>2516977</v>
      </c>
      <c r="C12016" s="88" t="s">
        <v>10410</v>
      </c>
      <c r="D12016" s="39">
        <v>228</v>
      </c>
      <c r="E12016" s="19">
        <v>1</v>
      </c>
      <c r="F12016" s="19">
        <v>1</v>
      </c>
      <c r="G12016" s="18">
        <v>215</v>
      </c>
      <c r="H12016" s="18">
        <v>310</v>
      </c>
      <c r="I12016" s="18">
        <v>70</v>
      </c>
    </row>
    <row r="12017" spans="1:9" ht="18" customHeight="1">
      <c r="A12017" s="38">
        <v>2519924</v>
      </c>
      <c r="C12017" s="12" t="s">
        <v>435</v>
      </c>
      <c r="D12017" s="39">
        <v>394</v>
      </c>
      <c r="E12017" s="19">
        <v>1.5</v>
      </c>
      <c r="F12017" s="19">
        <v>1.5</v>
      </c>
      <c r="G12017" s="18">
        <v>310</v>
      </c>
      <c r="H12017" s="18">
        <v>320</v>
      </c>
      <c r="I12017" s="18">
        <v>45</v>
      </c>
    </row>
    <row r="12018" spans="1:9" ht="18" customHeight="1">
      <c r="A12018" s="38">
        <v>2519925</v>
      </c>
      <c r="C12018" s="12" t="s">
        <v>436</v>
      </c>
      <c r="D12018" s="39">
        <v>465</v>
      </c>
      <c r="E12018" s="22">
        <v>2.5</v>
      </c>
      <c r="F12018" s="22">
        <v>2.5</v>
      </c>
      <c r="G12018" s="18">
        <v>350</v>
      </c>
      <c r="H12018" s="18">
        <v>350</v>
      </c>
      <c r="I12018" s="23">
        <v>70</v>
      </c>
    </row>
    <row r="12019" spans="1:9" ht="18" customHeight="1">
      <c r="A12019" s="38">
        <v>2519926</v>
      </c>
      <c r="C12019" s="12" t="s">
        <v>672</v>
      </c>
      <c r="D12019" s="39">
        <v>562</v>
      </c>
      <c r="E12019" s="19">
        <v>4</v>
      </c>
      <c r="F12019" s="19">
        <v>4</v>
      </c>
      <c r="G12019" s="23">
        <v>330</v>
      </c>
      <c r="H12019" s="18">
        <v>27</v>
      </c>
      <c r="I12019" s="18">
        <v>27</v>
      </c>
    </row>
    <row r="12020" spans="1:9" ht="18" customHeight="1">
      <c r="A12020" s="38">
        <v>2519921</v>
      </c>
      <c r="C12020" s="12" t="s">
        <v>1401</v>
      </c>
      <c r="D12020" s="39">
        <v>394</v>
      </c>
      <c r="E12020" s="19">
        <v>1</v>
      </c>
      <c r="F12020" s="19">
        <v>1.5</v>
      </c>
      <c r="G12020" s="18">
        <v>320</v>
      </c>
      <c r="H12020" s="18">
        <v>320</v>
      </c>
      <c r="I12020" s="18">
        <v>45</v>
      </c>
    </row>
    <row r="12021" spans="1:9" ht="18" customHeight="1">
      <c r="A12021" s="38">
        <v>2519922</v>
      </c>
      <c r="C12021" s="12" t="s">
        <v>1119</v>
      </c>
      <c r="D12021" s="39">
        <v>465</v>
      </c>
      <c r="E12021" s="19">
        <v>2.5</v>
      </c>
      <c r="F12021" s="19">
        <v>3</v>
      </c>
      <c r="G12021" s="18">
        <v>300</v>
      </c>
      <c r="H12021" s="18">
        <v>300</v>
      </c>
      <c r="I12021" s="18">
        <v>55</v>
      </c>
    </row>
    <row r="12022" spans="1:9" ht="18" customHeight="1">
      <c r="A12022" s="38">
        <v>2519923</v>
      </c>
      <c r="C12022" s="12" t="s">
        <v>1120</v>
      </c>
      <c r="D12022" s="39">
        <v>562</v>
      </c>
      <c r="E12022" s="19">
        <v>4</v>
      </c>
      <c r="F12022" s="22">
        <v>4.5</v>
      </c>
      <c r="G12022" s="18">
        <v>370</v>
      </c>
      <c r="H12022" s="18">
        <v>370</v>
      </c>
      <c r="I12022" s="18">
        <v>90</v>
      </c>
    </row>
    <row r="12023" spans="1:9" ht="18" customHeight="1">
      <c r="A12023" s="38">
        <v>6033106</v>
      </c>
      <c r="C12023" s="12" t="s">
        <v>1559</v>
      </c>
      <c r="D12023" s="39">
        <v>518</v>
      </c>
      <c r="E12023" s="19">
        <v>2</v>
      </c>
      <c r="F12023" s="19">
        <v>2</v>
      </c>
      <c r="G12023" s="18">
        <v>350</v>
      </c>
      <c r="H12023" s="18">
        <v>305</v>
      </c>
      <c r="I12023" s="18">
        <v>50</v>
      </c>
    </row>
    <row r="12024" spans="1:9" ht="18" customHeight="1">
      <c r="A12024" s="38">
        <v>6033107</v>
      </c>
      <c r="C12024" s="12" t="s">
        <v>1560</v>
      </c>
      <c r="D12024" s="39">
        <v>527</v>
      </c>
      <c r="E12024" s="22">
        <v>2.5</v>
      </c>
      <c r="F12024" s="22">
        <v>2.5</v>
      </c>
      <c r="G12024" s="18">
        <v>340</v>
      </c>
      <c r="H12024" s="18">
        <v>320</v>
      </c>
      <c r="I12024" s="18">
        <v>75</v>
      </c>
    </row>
    <row r="12025" spans="1:9" ht="18" customHeight="1">
      <c r="A12025" s="38">
        <v>6033108</v>
      </c>
      <c r="C12025" s="12" t="s">
        <v>1561</v>
      </c>
      <c r="D12025" s="39">
        <v>1080</v>
      </c>
      <c r="E12025" s="19">
        <v>4</v>
      </c>
      <c r="F12025" s="19">
        <v>4.5</v>
      </c>
      <c r="G12025" s="18">
        <v>360</v>
      </c>
      <c r="H12025" s="18">
        <v>360</v>
      </c>
      <c r="I12025" s="18">
        <v>90</v>
      </c>
    </row>
    <row r="12026" spans="1:9" ht="18" customHeight="1">
      <c r="A12026" s="38">
        <v>2541372</v>
      </c>
      <c r="B12026" s="11">
        <v>2519928</v>
      </c>
      <c r="C12026" s="14" t="s">
        <v>10407</v>
      </c>
      <c r="D12026" s="39">
        <v>292</v>
      </c>
      <c r="E12026" s="19">
        <v>0.5</v>
      </c>
      <c r="F12026" s="19">
        <v>1</v>
      </c>
      <c r="G12026" s="18">
        <v>113</v>
      </c>
      <c r="H12026" s="18">
        <v>80</v>
      </c>
      <c r="I12026" s="18">
        <v>185</v>
      </c>
    </row>
    <row r="12027" spans="1:9" ht="18" customHeight="1">
      <c r="A12027" s="38">
        <v>2519927</v>
      </c>
      <c r="C12027" s="12" t="s">
        <v>1125</v>
      </c>
      <c r="D12027" s="39">
        <v>19</v>
      </c>
      <c r="E12027" s="19">
        <v>0.25</v>
      </c>
      <c r="F12027" s="19">
        <v>0.5</v>
      </c>
      <c r="G12027" s="18">
        <v>180</v>
      </c>
      <c r="H12027" s="18">
        <v>120</v>
      </c>
      <c r="I12027" s="18">
        <v>35</v>
      </c>
    </row>
    <row r="12028" spans="1:9" ht="18" customHeight="1">
      <c r="A12028" s="38">
        <v>6017150</v>
      </c>
      <c r="C12028" s="12" t="s">
        <v>1921</v>
      </c>
      <c r="D12028" s="39">
        <v>81</v>
      </c>
      <c r="E12028" s="19">
        <v>1</v>
      </c>
      <c r="F12028" s="19">
        <v>1.5</v>
      </c>
      <c r="G12028" s="23">
        <v>300</v>
      </c>
      <c r="H12028" s="23">
        <v>250</v>
      </c>
      <c r="I12028" s="23">
        <v>80</v>
      </c>
    </row>
    <row r="12029" spans="1:9" ht="18" customHeight="1">
      <c r="A12029" s="38">
        <v>6017313</v>
      </c>
      <c r="C12029" s="12" t="s">
        <v>1922</v>
      </c>
      <c r="D12029" s="39">
        <v>87</v>
      </c>
      <c r="E12029" s="19">
        <v>1.5</v>
      </c>
      <c r="F12029" s="19">
        <v>2</v>
      </c>
      <c r="G12029" s="18">
        <v>300</v>
      </c>
      <c r="H12029" s="18">
        <v>300</v>
      </c>
      <c r="I12029" s="18">
        <v>100</v>
      </c>
    </row>
    <row r="12030" spans="1:9" ht="18" customHeight="1">
      <c r="A12030" s="38">
        <v>6021204</v>
      </c>
      <c r="C12030" s="12" t="s">
        <v>1923</v>
      </c>
      <c r="D12030" s="39">
        <v>130</v>
      </c>
      <c r="E12030" s="19">
        <v>2</v>
      </c>
      <c r="F12030" s="19">
        <v>2.5</v>
      </c>
      <c r="G12030" s="23">
        <v>100</v>
      </c>
      <c r="H12030" s="23">
        <v>100</v>
      </c>
      <c r="I12030" s="23">
        <v>100</v>
      </c>
    </row>
    <row r="12031" spans="1:9" ht="18" customHeight="1">
      <c r="A12031" s="38">
        <v>6023412</v>
      </c>
      <c r="C12031" s="12" t="s">
        <v>1915</v>
      </c>
      <c r="D12031" s="39">
        <v>539</v>
      </c>
      <c r="E12031" s="22">
        <v>3</v>
      </c>
      <c r="F12031" s="22">
        <v>3</v>
      </c>
      <c r="G12031" s="23">
        <v>360</v>
      </c>
      <c r="H12031" s="23">
        <v>280</v>
      </c>
      <c r="I12031" s="23">
        <v>180</v>
      </c>
    </row>
    <row r="12032" spans="1:9" ht="18" customHeight="1">
      <c r="A12032" s="38">
        <v>6021206</v>
      </c>
      <c r="C12032" s="12" t="s">
        <v>1916</v>
      </c>
      <c r="D12032" s="39">
        <v>577</v>
      </c>
      <c r="E12032" s="22">
        <v>4</v>
      </c>
      <c r="F12032" s="22">
        <v>4</v>
      </c>
      <c r="G12032" s="23">
        <v>360</v>
      </c>
      <c r="H12032" s="23">
        <v>360</v>
      </c>
      <c r="I12032" s="23">
        <v>270</v>
      </c>
    </row>
    <row r="12033" spans="1:9" ht="18" customHeight="1">
      <c r="A12033" s="38">
        <v>6021205</v>
      </c>
      <c r="C12033" s="12" t="s">
        <v>1917</v>
      </c>
      <c r="D12033" s="39">
        <v>586</v>
      </c>
      <c r="E12033" s="22">
        <v>5</v>
      </c>
      <c r="F12033" s="22">
        <v>5</v>
      </c>
      <c r="G12033" s="23">
        <v>330</v>
      </c>
      <c r="H12033" s="23">
        <v>240</v>
      </c>
      <c r="I12033" s="23">
        <v>230</v>
      </c>
    </row>
    <row r="12034" spans="1:9" ht="18" customHeight="1">
      <c r="A12034" s="38">
        <v>6027185</v>
      </c>
      <c r="C12034" s="12" t="s">
        <v>8370</v>
      </c>
      <c r="D12034" s="39">
        <v>604</v>
      </c>
      <c r="E12034" s="19">
        <v>3</v>
      </c>
      <c r="F12034" s="19">
        <v>3</v>
      </c>
      <c r="G12034" s="18">
        <v>300</v>
      </c>
      <c r="H12034" s="18">
        <v>300</v>
      </c>
      <c r="I12034" s="23">
        <v>100</v>
      </c>
    </row>
    <row r="12035" spans="1:9" ht="18" customHeight="1">
      <c r="A12035" s="38">
        <v>6027184</v>
      </c>
      <c r="C12035" s="12" t="s">
        <v>8371</v>
      </c>
      <c r="D12035" s="39">
        <v>625</v>
      </c>
      <c r="E12035" s="19">
        <v>4</v>
      </c>
      <c r="F12035" s="19">
        <v>4</v>
      </c>
      <c r="G12035" s="23">
        <v>325</v>
      </c>
      <c r="H12035" s="23">
        <v>240</v>
      </c>
      <c r="I12035" s="23">
        <v>230</v>
      </c>
    </row>
    <row r="12036" spans="1:9" ht="18" customHeight="1">
      <c r="A12036" s="38">
        <v>6001283</v>
      </c>
      <c r="C12036" s="12" t="s">
        <v>8372</v>
      </c>
      <c r="D12036" s="39">
        <v>648</v>
      </c>
      <c r="E12036" s="22">
        <v>4.9550000000000001</v>
      </c>
      <c r="F12036" s="22">
        <v>4.9550000000000001</v>
      </c>
      <c r="G12036" s="23">
        <v>560</v>
      </c>
      <c r="H12036" s="23">
        <v>440</v>
      </c>
      <c r="I12036" s="23">
        <v>220</v>
      </c>
    </row>
    <row r="12037" spans="1:9" ht="18" customHeight="1">
      <c r="A12037" s="38">
        <v>2015577</v>
      </c>
      <c r="C12037" s="12" t="s">
        <v>197</v>
      </c>
      <c r="D12037" s="39">
        <v>236</v>
      </c>
      <c r="E12037" s="19">
        <v>0.5</v>
      </c>
      <c r="F12037" s="22">
        <v>1</v>
      </c>
      <c r="G12037" s="18">
        <v>115</v>
      </c>
      <c r="H12037" s="18">
        <v>100</v>
      </c>
      <c r="I12037" s="18">
        <v>75</v>
      </c>
    </row>
    <row r="12038" spans="1:9" ht="18" customHeight="1">
      <c r="A12038" s="38">
        <v>501534094</v>
      </c>
      <c r="C12038" s="12" t="s">
        <v>1405</v>
      </c>
      <c r="D12038" s="39">
        <v>270</v>
      </c>
      <c r="E12038" s="22">
        <v>1.04</v>
      </c>
      <c r="F12038" s="19">
        <v>1.5</v>
      </c>
      <c r="G12038" s="18">
        <v>195</v>
      </c>
      <c r="H12038" s="18">
        <v>75</v>
      </c>
      <c r="I12038" s="18">
        <v>92</v>
      </c>
    </row>
    <row r="12039" spans="1:9" ht="18" customHeight="1">
      <c r="A12039" s="38">
        <v>2529588</v>
      </c>
      <c r="B12039" s="11">
        <v>2529588</v>
      </c>
      <c r="C12039" s="12" t="s">
        <v>532</v>
      </c>
      <c r="D12039" s="39">
        <v>179</v>
      </c>
      <c r="E12039" s="22">
        <v>1.47</v>
      </c>
      <c r="F12039" s="22">
        <v>1.47</v>
      </c>
      <c r="G12039" s="18">
        <v>180</v>
      </c>
      <c r="H12039" s="23">
        <v>180</v>
      </c>
      <c r="I12039" s="23">
        <v>80</v>
      </c>
    </row>
    <row r="12040" spans="1:9" ht="18" customHeight="1">
      <c r="A12040" s="38">
        <v>2522846</v>
      </c>
      <c r="C12040" s="12" t="s">
        <v>533</v>
      </c>
      <c r="D12040" s="39">
        <v>146</v>
      </c>
      <c r="E12040" s="19">
        <v>0.5</v>
      </c>
      <c r="F12040" s="19">
        <v>1</v>
      </c>
      <c r="G12040" s="18">
        <v>200</v>
      </c>
      <c r="H12040" s="18">
        <v>150</v>
      </c>
      <c r="I12040" s="18">
        <v>100</v>
      </c>
    </row>
    <row r="12041" spans="1:9" ht="18" customHeight="1">
      <c r="A12041" s="38">
        <v>2522847</v>
      </c>
      <c r="C12041" s="12" t="s">
        <v>792</v>
      </c>
      <c r="D12041" s="39">
        <v>181</v>
      </c>
      <c r="E12041" s="19">
        <v>0.5</v>
      </c>
      <c r="F12041" s="19">
        <v>1</v>
      </c>
      <c r="G12041" s="18">
        <v>200</v>
      </c>
      <c r="H12041" s="18">
        <v>150</v>
      </c>
      <c r="I12041" s="18">
        <v>100</v>
      </c>
    </row>
    <row r="12042" spans="1:9" ht="18" customHeight="1">
      <c r="A12042" s="23">
        <v>2523673</v>
      </c>
      <c r="B12042" s="24"/>
      <c r="C12042" s="12" t="s">
        <v>520</v>
      </c>
      <c r="D12042" s="39">
        <v>1263</v>
      </c>
      <c r="E12042" s="19">
        <v>55.5</v>
      </c>
      <c r="F12042" s="19">
        <v>55.5</v>
      </c>
      <c r="G12042" s="23">
        <v>1200</v>
      </c>
      <c r="H12042" s="23">
        <v>800</v>
      </c>
      <c r="I12042" s="23">
        <v>650</v>
      </c>
    </row>
    <row r="12043" spans="1:9" ht="18" customHeight="1">
      <c r="A12043" s="38">
        <v>2510429</v>
      </c>
      <c r="C12043" s="12" t="s">
        <v>521</v>
      </c>
      <c r="D12043" s="39">
        <v>143</v>
      </c>
      <c r="E12043" s="19">
        <v>0.5</v>
      </c>
      <c r="F12043" s="19">
        <v>1</v>
      </c>
      <c r="G12043" s="18">
        <v>70</v>
      </c>
      <c r="H12043" s="18">
        <v>70</v>
      </c>
      <c r="I12043" s="18">
        <v>100</v>
      </c>
    </row>
    <row r="12044" spans="1:9" ht="18" customHeight="1">
      <c r="A12044" s="38">
        <v>501459398</v>
      </c>
      <c r="C12044" s="12" t="s">
        <v>522</v>
      </c>
      <c r="D12044" s="39">
        <v>75</v>
      </c>
      <c r="E12044" s="19">
        <v>0.5</v>
      </c>
      <c r="F12044" s="19">
        <v>1</v>
      </c>
      <c r="G12044" s="18">
        <v>140</v>
      </c>
      <c r="H12044" s="18">
        <v>40</v>
      </c>
      <c r="I12044" s="18">
        <v>40</v>
      </c>
    </row>
    <row r="12045" spans="1:9" ht="18" customHeight="1">
      <c r="A12045" s="10"/>
      <c r="B12045" s="24"/>
      <c r="C12045" s="35"/>
      <c r="D12045" s="39"/>
      <c r="E12045" s="22"/>
      <c r="F12045" s="22"/>
      <c r="G12045" s="23"/>
      <c r="H12045" s="23"/>
      <c r="I12045" s="23"/>
    </row>
    <row r="12046" spans="1:9" ht="18" customHeight="1">
      <c r="A12046" s="14">
        <v>3063042</v>
      </c>
      <c r="B12046" s="38" t="s">
        <v>10622</v>
      </c>
      <c r="C12046" s="12" t="s">
        <v>514</v>
      </c>
      <c r="D12046" s="39">
        <v>144</v>
      </c>
      <c r="E12046" s="32"/>
      <c r="F12046" s="32"/>
      <c r="G12046" s="23"/>
      <c r="H12046" s="23"/>
      <c r="I12046" s="23"/>
    </row>
    <row r="12047" spans="1:9" ht="18" customHeight="1">
      <c r="A12047" s="51">
        <v>3061523</v>
      </c>
      <c r="B12047" s="38">
        <v>3017523</v>
      </c>
      <c r="C12047" s="12" t="s">
        <v>515</v>
      </c>
      <c r="D12047" s="39">
        <v>167</v>
      </c>
      <c r="E12047" s="32"/>
      <c r="F12047" s="32"/>
      <c r="G12047" s="23"/>
      <c r="H12047" s="23"/>
      <c r="I12047" s="23"/>
    </row>
    <row r="12048" spans="1:9" ht="18" customHeight="1">
      <c r="A12048" s="14">
        <v>3063048</v>
      </c>
      <c r="B12048" s="38" t="s">
        <v>517</v>
      </c>
      <c r="C12048" s="12" t="s">
        <v>516</v>
      </c>
      <c r="D12048" s="39">
        <v>221</v>
      </c>
      <c r="E12048" s="32"/>
      <c r="F12048" s="32"/>
      <c r="G12048" s="23"/>
      <c r="H12048" s="23"/>
      <c r="I12048" s="23"/>
    </row>
    <row r="12049" spans="1:12" ht="18" customHeight="1">
      <c r="A12049" s="14">
        <v>3063049</v>
      </c>
      <c r="B12049" s="38" t="s">
        <v>518</v>
      </c>
      <c r="C12049" s="12" t="s">
        <v>457</v>
      </c>
      <c r="D12049" s="39">
        <v>275</v>
      </c>
      <c r="E12049" s="32"/>
      <c r="F12049" s="32"/>
      <c r="G12049" s="23"/>
      <c r="H12049" s="23"/>
      <c r="I12049" s="23"/>
    </row>
    <row r="12050" spans="1:12" ht="18" customHeight="1">
      <c r="A12050" s="38">
        <v>3017817</v>
      </c>
      <c r="C12050" s="12" t="s">
        <v>836</v>
      </c>
      <c r="D12050" s="39">
        <v>1200</v>
      </c>
      <c r="E12050" s="32"/>
      <c r="F12050" s="32"/>
      <c r="G12050" s="23"/>
      <c r="H12050" s="23"/>
      <c r="I12050" s="23"/>
    </row>
    <row r="12051" spans="1:12" ht="18" customHeight="1">
      <c r="A12051" s="38">
        <v>3017818</v>
      </c>
      <c r="C12051" s="12" t="s">
        <v>837</v>
      </c>
      <c r="D12051" s="39">
        <v>1460</v>
      </c>
      <c r="E12051" s="32"/>
      <c r="F12051" s="32"/>
      <c r="G12051" s="23"/>
      <c r="H12051" s="23"/>
      <c r="I12051" s="23"/>
    </row>
    <row r="12052" spans="1:12" ht="18" customHeight="1">
      <c r="A12052" s="38">
        <v>3017823</v>
      </c>
      <c r="C12052" s="12" t="s">
        <v>1466</v>
      </c>
      <c r="D12052" s="39">
        <v>2785</v>
      </c>
      <c r="E12052" s="32"/>
      <c r="F12052" s="32"/>
      <c r="G12052" s="23"/>
      <c r="H12052" s="23"/>
      <c r="I12052" s="23"/>
    </row>
    <row r="12053" spans="1:12" ht="18" customHeight="1">
      <c r="A12053" s="38">
        <v>3017819</v>
      </c>
      <c r="C12053" s="12" t="s">
        <v>938</v>
      </c>
      <c r="D12053" s="39">
        <v>2332</v>
      </c>
      <c r="E12053" s="32"/>
      <c r="F12053" s="32"/>
      <c r="G12053" s="23"/>
      <c r="H12053" s="23"/>
      <c r="I12053" s="23"/>
    </row>
    <row r="12054" spans="1:12" ht="18" customHeight="1">
      <c r="A12054" s="38">
        <v>3017824</v>
      </c>
      <c r="C12054" s="12" t="s">
        <v>1467</v>
      </c>
      <c r="D12054" s="39">
        <v>4784</v>
      </c>
      <c r="E12054" s="32"/>
      <c r="F12054" s="32"/>
      <c r="G12054" s="23"/>
      <c r="H12054" s="23"/>
      <c r="I12054" s="23"/>
    </row>
    <row r="12055" spans="1:12" ht="18" customHeight="1">
      <c r="A12055" s="38">
        <v>3017820</v>
      </c>
      <c r="C12055" s="12" t="s">
        <v>466</v>
      </c>
      <c r="D12055" s="39">
        <v>2841</v>
      </c>
      <c r="E12055" s="32"/>
      <c r="F12055" s="32"/>
      <c r="G12055" s="23"/>
      <c r="H12055" s="23"/>
      <c r="I12055" s="23"/>
    </row>
    <row r="12056" spans="1:12" ht="18" customHeight="1">
      <c r="A12056" s="38">
        <v>3017821</v>
      </c>
      <c r="C12056" s="12" t="s">
        <v>1162</v>
      </c>
      <c r="D12056" s="39">
        <v>3636</v>
      </c>
      <c r="E12056" s="32"/>
      <c r="F12056" s="32"/>
      <c r="G12056" s="23"/>
      <c r="H12056" s="23"/>
      <c r="I12056" s="23"/>
    </row>
    <row r="12057" spans="1:12" ht="18" customHeight="1">
      <c r="A12057" s="10"/>
      <c r="D12057" s="39"/>
      <c r="E12057" s="22"/>
      <c r="F12057" s="22"/>
      <c r="G12057" s="23"/>
      <c r="H12057" s="23"/>
      <c r="I12057" s="23"/>
    </row>
    <row r="12058" spans="1:12" s="7" customFormat="1" ht="18" customHeight="1">
      <c r="A12058" s="38" t="s">
        <v>458</v>
      </c>
      <c r="B12058" s="11"/>
      <c r="C12058" s="12" t="s">
        <v>1140</v>
      </c>
      <c r="D12058" s="39">
        <v>1844</v>
      </c>
      <c r="E12058" s="32"/>
      <c r="F12058" s="32"/>
      <c r="G12058" s="23"/>
      <c r="H12058" s="23"/>
      <c r="I12058" s="23"/>
      <c r="J12058" s="12"/>
      <c r="K12058" s="12"/>
      <c r="L12058" s="12"/>
    </row>
    <row r="12059" spans="1:12" s="7" customFormat="1" ht="18" customHeight="1">
      <c r="A12059" s="38" t="s">
        <v>459</v>
      </c>
      <c r="B12059" s="11"/>
      <c r="C12059" s="12" t="s">
        <v>420</v>
      </c>
      <c r="D12059" s="39">
        <v>1941</v>
      </c>
      <c r="E12059" s="32"/>
      <c r="F12059" s="32"/>
      <c r="G12059" s="23"/>
      <c r="H12059" s="23"/>
      <c r="I12059" s="23"/>
      <c r="J12059" s="12"/>
      <c r="K12059" s="12"/>
      <c r="L12059" s="12"/>
    </row>
    <row r="12060" spans="1:12" s="7" customFormat="1" ht="18" customHeight="1">
      <c r="A12060" s="38" t="s">
        <v>460</v>
      </c>
      <c r="B12060" s="11"/>
      <c r="C12060" s="12" t="s">
        <v>421</v>
      </c>
      <c r="D12060" s="39">
        <v>2045</v>
      </c>
      <c r="E12060" s="32"/>
      <c r="F12060" s="32"/>
      <c r="G12060" s="23"/>
      <c r="H12060" s="23"/>
      <c r="I12060" s="23"/>
      <c r="J12060" s="12"/>
      <c r="K12060" s="12"/>
      <c r="L12060" s="12"/>
    </row>
    <row r="12061" spans="1:12" s="7" customFormat="1" ht="18" customHeight="1">
      <c r="A12061" s="38" t="s">
        <v>461</v>
      </c>
      <c r="B12061" s="11"/>
      <c r="C12061" s="12" t="s">
        <v>422</v>
      </c>
      <c r="D12061" s="39">
        <v>2146</v>
      </c>
      <c r="E12061" s="32"/>
      <c r="F12061" s="32"/>
      <c r="G12061" s="23"/>
      <c r="H12061" s="23"/>
      <c r="I12061" s="23"/>
      <c r="J12061" s="12"/>
      <c r="K12061" s="12"/>
      <c r="L12061" s="12"/>
    </row>
    <row r="12062" spans="1:12" s="7" customFormat="1" ht="18" customHeight="1">
      <c r="A12062" s="38" t="s">
        <v>462</v>
      </c>
      <c r="B12062" s="11"/>
      <c r="C12062" s="12" t="s">
        <v>1141</v>
      </c>
      <c r="D12062" s="39">
        <v>2247</v>
      </c>
      <c r="E12062" s="32"/>
      <c r="F12062" s="32"/>
      <c r="G12062" s="23"/>
      <c r="H12062" s="23"/>
      <c r="I12062" s="23"/>
      <c r="J12062" s="12"/>
      <c r="K12062" s="12"/>
      <c r="L12062" s="12"/>
    </row>
    <row r="12063" spans="1:12" s="7" customFormat="1" ht="18" customHeight="1">
      <c r="A12063" s="38">
        <v>3014234</v>
      </c>
      <c r="B12063" s="11"/>
      <c r="C12063" s="12" t="s">
        <v>1001</v>
      </c>
      <c r="D12063" s="39">
        <v>2354</v>
      </c>
      <c r="E12063" s="32"/>
      <c r="F12063" s="32"/>
      <c r="G12063" s="23"/>
      <c r="H12063" s="23"/>
      <c r="I12063" s="23"/>
      <c r="J12063" s="12"/>
      <c r="K12063" s="12"/>
      <c r="L12063" s="12"/>
    </row>
    <row r="12064" spans="1:12" s="7" customFormat="1" ht="18" customHeight="1">
      <c r="A12064" s="38">
        <v>3017533</v>
      </c>
      <c r="B12064" s="11"/>
      <c r="C12064" s="12" t="s">
        <v>1385</v>
      </c>
      <c r="D12064" s="39">
        <v>2817</v>
      </c>
      <c r="E12064" s="32"/>
      <c r="F12064" s="32"/>
      <c r="G12064" s="23"/>
      <c r="H12064" s="23"/>
      <c r="I12064" s="23"/>
      <c r="J12064" s="12"/>
      <c r="K12064" s="12"/>
      <c r="L12064" s="12"/>
    </row>
    <row r="12065" spans="1:12" s="7" customFormat="1" ht="18" customHeight="1">
      <c r="A12065" s="38" t="s">
        <v>843</v>
      </c>
      <c r="B12065" s="11"/>
      <c r="C12065" s="12" t="s">
        <v>1386</v>
      </c>
      <c r="D12065" s="39">
        <v>3399</v>
      </c>
      <c r="E12065" s="32"/>
      <c r="F12065" s="32"/>
      <c r="G12065" s="23"/>
      <c r="H12065" s="23"/>
      <c r="I12065" s="23"/>
      <c r="J12065" s="12"/>
      <c r="K12065" s="12"/>
      <c r="L12065" s="12"/>
    </row>
    <row r="12066" spans="1:12" s="7" customFormat="1" ht="18" customHeight="1">
      <c r="A12066" s="38" t="s">
        <v>1851</v>
      </c>
      <c r="B12066" s="11"/>
      <c r="C12066" s="12" t="s">
        <v>1387</v>
      </c>
      <c r="D12066" s="39">
        <v>4550</v>
      </c>
      <c r="E12066" s="32"/>
      <c r="F12066" s="32"/>
      <c r="G12066" s="23"/>
      <c r="H12066" s="23"/>
      <c r="I12066" s="23"/>
      <c r="J12066" s="12"/>
      <c r="K12066" s="12"/>
      <c r="L12066" s="12"/>
    </row>
    <row r="12070" spans="1:12">
      <c r="A12070" s="40"/>
      <c r="B12070" s="14"/>
      <c r="C12070" s="14"/>
      <c r="E12070" s="14"/>
      <c r="F12070" s="14"/>
    </row>
    <row r="12071" spans="1:12">
      <c r="A12071" s="40"/>
      <c r="B12071" s="14"/>
      <c r="C12071" s="14"/>
      <c r="E12071" s="14"/>
      <c r="F12071" s="14"/>
    </row>
    <row r="12072" spans="1:12">
      <c r="A12072" s="40"/>
      <c r="B12072" s="14"/>
      <c r="C12072" s="14"/>
      <c r="E12072" s="14"/>
      <c r="F12072" s="14"/>
    </row>
    <row r="12073" spans="1:12">
      <c r="A12073" s="40"/>
      <c r="B12073" s="14"/>
      <c r="C12073" s="14"/>
      <c r="E12073" s="14"/>
      <c r="F12073" s="14"/>
    </row>
    <row r="12074" spans="1:12">
      <c r="A12074" s="40"/>
      <c r="B12074" s="14"/>
      <c r="C12074" s="14"/>
      <c r="E12074" s="14"/>
      <c r="F12074" s="14"/>
    </row>
    <row r="12075" spans="1:12">
      <c r="A12075" s="40"/>
      <c r="B12075" s="14"/>
      <c r="C12075" s="14"/>
      <c r="E12075" s="14"/>
      <c r="F12075" s="14"/>
    </row>
    <row r="12076" spans="1:12">
      <c r="A12076" s="40"/>
      <c r="B12076" s="14"/>
      <c r="C12076" s="14"/>
      <c r="E12076" s="14"/>
      <c r="F12076" s="14"/>
    </row>
    <row r="12077" spans="1:12">
      <c r="A12077" s="40"/>
      <c r="B12077" s="14"/>
      <c r="C12077" s="14"/>
      <c r="E12077" s="14"/>
      <c r="F12077" s="14"/>
    </row>
    <row r="12078" spans="1:12">
      <c r="A12078" s="40"/>
      <c r="B12078" s="14"/>
      <c r="C12078" s="14"/>
      <c r="E12078" s="14"/>
      <c r="F12078" s="14"/>
    </row>
    <row r="12079" spans="1:12">
      <c r="A12079" s="40"/>
      <c r="B12079" s="14"/>
      <c r="C12079" s="14"/>
      <c r="E12079" s="14"/>
      <c r="F12079" s="14"/>
    </row>
    <row r="12080" spans="1:12">
      <c r="A12080" s="40"/>
      <c r="B12080" s="14"/>
      <c r="C12080" s="14"/>
      <c r="E12080" s="14"/>
      <c r="F12080" s="14"/>
    </row>
    <row r="12081" spans="1:6">
      <c r="A12081" s="40"/>
      <c r="B12081" s="14"/>
      <c r="C12081" s="14"/>
      <c r="E12081" s="14"/>
      <c r="F12081" s="14"/>
    </row>
    <row r="12082" spans="1:6">
      <c r="A12082" s="40"/>
      <c r="B12082" s="14"/>
      <c r="C12082" s="14"/>
      <c r="E12082" s="14"/>
      <c r="F12082" s="14"/>
    </row>
    <row r="12083" spans="1:6">
      <c r="A12083" s="40"/>
      <c r="B12083" s="14"/>
      <c r="C12083" s="14"/>
      <c r="E12083" s="14"/>
      <c r="F12083" s="14"/>
    </row>
    <row r="12084" spans="1:6">
      <c r="A12084" s="40"/>
      <c r="B12084" s="14"/>
      <c r="C12084" s="14"/>
      <c r="E12084" s="14"/>
      <c r="F12084" s="14"/>
    </row>
    <row r="12085" spans="1:6">
      <c r="A12085" s="40"/>
      <c r="B12085" s="14"/>
      <c r="C12085" s="14"/>
      <c r="E12085" s="14"/>
      <c r="F12085" s="14"/>
    </row>
    <row r="12086" spans="1:6">
      <c r="A12086" s="40"/>
      <c r="B12086" s="14"/>
      <c r="C12086" s="14"/>
      <c r="E12086" s="14"/>
      <c r="F12086" s="14"/>
    </row>
    <row r="12087" spans="1:6">
      <c r="A12087" s="40"/>
      <c r="B12087" s="14"/>
      <c r="C12087" s="14"/>
      <c r="E12087" s="14"/>
      <c r="F12087" s="14"/>
    </row>
    <row r="12088" spans="1:6">
      <c r="A12088" s="40"/>
      <c r="B12088" s="14"/>
      <c r="C12088" s="14"/>
      <c r="E12088" s="14"/>
      <c r="F12088" s="14"/>
    </row>
    <row r="12089" spans="1:6">
      <c r="A12089" s="40"/>
      <c r="B12089" s="14"/>
      <c r="C12089" s="14"/>
      <c r="E12089" s="14"/>
      <c r="F12089" s="14"/>
    </row>
    <row r="12090" spans="1:6">
      <c r="A12090" s="40"/>
      <c r="B12090" s="14"/>
      <c r="C12090" s="14"/>
      <c r="E12090" s="14"/>
      <c r="F12090" s="14"/>
    </row>
    <row r="12091" spans="1:6">
      <c r="A12091" s="40"/>
      <c r="B12091" s="14"/>
      <c r="C12091" s="14"/>
      <c r="E12091" s="14"/>
      <c r="F12091" s="14"/>
    </row>
    <row r="12092" spans="1:6">
      <c r="A12092" s="40"/>
      <c r="B12092" s="14"/>
      <c r="C12092" s="14"/>
      <c r="E12092" s="14"/>
      <c r="F12092" s="14"/>
    </row>
    <row r="12093" spans="1:6">
      <c r="A12093" s="40"/>
      <c r="B12093" s="14"/>
      <c r="C12093" s="14"/>
      <c r="E12093" s="14"/>
      <c r="F12093" s="14"/>
    </row>
    <row r="12094" spans="1:6">
      <c r="A12094" s="40"/>
      <c r="B12094" s="14"/>
      <c r="C12094" s="14"/>
      <c r="E12094" s="14"/>
      <c r="F12094" s="14"/>
    </row>
    <row r="12095" spans="1:6">
      <c r="A12095" s="40"/>
      <c r="B12095" s="14"/>
      <c r="C12095" s="14"/>
      <c r="E12095" s="14"/>
      <c r="F12095" s="14"/>
    </row>
    <row r="12096" spans="1:6">
      <c r="A12096" s="40"/>
      <c r="B12096" s="14"/>
      <c r="C12096" s="14"/>
      <c r="E12096" s="14"/>
      <c r="F12096" s="14"/>
    </row>
    <row r="12097" spans="1:6">
      <c r="A12097" s="40"/>
      <c r="B12097" s="14"/>
      <c r="C12097" s="14"/>
      <c r="E12097" s="14"/>
      <c r="F12097" s="14"/>
    </row>
    <row r="12098" spans="1:6">
      <c r="A12098" s="40"/>
      <c r="B12098" s="14"/>
      <c r="C12098" s="14"/>
      <c r="E12098" s="14"/>
      <c r="F12098" s="14"/>
    </row>
    <row r="12099" spans="1:6">
      <c r="A12099" s="40"/>
      <c r="B12099" s="14"/>
      <c r="C12099" s="14"/>
      <c r="E12099" s="14"/>
      <c r="F12099" s="14"/>
    </row>
    <row r="12100" spans="1:6">
      <c r="A12100" s="40"/>
      <c r="B12100" s="14"/>
      <c r="C12100" s="14"/>
      <c r="E12100" s="14"/>
      <c r="F12100" s="14"/>
    </row>
    <row r="12101" spans="1:6">
      <c r="A12101" s="40"/>
      <c r="B12101" s="14"/>
      <c r="C12101" s="14"/>
      <c r="E12101" s="14"/>
      <c r="F12101" s="14"/>
    </row>
    <row r="12102" spans="1:6">
      <c r="A12102" s="40"/>
      <c r="B12102" s="14"/>
      <c r="C12102" s="14"/>
      <c r="E12102" s="14"/>
      <c r="F12102" s="14"/>
    </row>
    <row r="12103" spans="1:6">
      <c r="A12103" s="40"/>
      <c r="B12103" s="14"/>
      <c r="C12103" s="14"/>
      <c r="E12103" s="14"/>
      <c r="F12103" s="14"/>
    </row>
    <row r="12104" spans="1:6">
      <c r="A12104" s="40"/>
      <c r="B12104" s="14"/>
      <c r="C12104" s="14"/>
      <c r="E12104" s="14"/>
      <c r="F12104" s="14"/>
    </row>
    <row r="12105" spans="1:6">
      <c r="A12105" s="40"/>
      <c r="B12105" s="14"/>
      <c r="C12105" s="14"/>
      <c r="E12105" s="14"/>
      <c r="F12105" s="14"/>
    </row>
    <row r="12106" spans="1:6">
      <c r="A12106" s="40"/>
      <c r="B12106" s="14"/>
      <c r="C12106" s="14"/>
      <c r="E12106" s="14"/>
      <c r="F12106" s="14"/>
    </row>
    <row r="12107" spans="1:6">
      <c r="A12107" s="40"/>
      <c r="B12107" s="14"/>
      <c r="C12107" s="14"/>
      <c r="E12107" s="14"/>
      <c r="F12107" s="14"/>
    </row>
    <row r="12108" spans="1:6">
      <c r="A12108" s="40"/>
      <c r="B12108" s="14"/>
      <c r="C12108" s="14"/>
      <c r="E12108" s="14"/>
      <c r="F12108" s="14"/>
    </row>
    <row r="12109" spans="1:6">
      <c r="A12109" s="40"/>
      <c r="B12109" s="14"/>
      <c r="C12109" s="14"/>
      <c r="E12109" s="14"/>
      <c r="F12109" s="14"/>
    </row>
    <row r="12110" spans="1:6">
      <c r="A12110" s="40"/>
      <c r="B12110" s="14"/>
      <c r="C12110" s="14"/>
      <c r="E12110" s="14"/>
      <c r="F12110" s="14"/>
    </row>
    <row r="12111" spans="1:6">
      <c r="A12111" s="40"/>
      <c r="B12111" s="14"/>
      <c r="C12111" s="14"/>
      <c r="E12111" s="14"/>
      <c r="F12111" s="14"/>
    </row>
    <row r="12112" spans="1:6">
      <c r="A12112" s="40"/>
      <c r="B12112" s="14"/>
      <c r="C12112" s="14"/>
      <c r="E12112" s="14"/>
      <c r="F12112" s="14"/>
    </row>
    <row r="12113" spans="1:6">
      <c r="A12113" s="40"/>
      <c r="B12113" s="14"/>
      <c r="C12113" s="14"/>
      <c r="E12113" s="14"/>
      <c r="F12113" s="14"/>
    </row>
    <row r="12114" spans="1:6">
      <c r="A12114" s="40"/>
      <c r="B12114" s="14"/>
      <c r="C12114" s="14"/>
      <c r="E12114" s="14"/>
      <c r="F12114" s="14"/>
    </row>
    <row r="12115" spans="1:6">
      <c r="A12115" s="40"/>
      <c r="B12115" s="14"/>
      <c r="C12115" s="14"/>
      <c r="E12115" s="14"/>
      <c r="F12115" s="14"/>
    </row>
    <row r="12116" spans="1:6">
      <c r="A12116" s="40"/>
      <c r="B12116" s="14"/>
      <c r="C12116" s="14"/>
      <c r="E12116" s="14"/>
      <c r="F12116" s="14"/>
    </row>
    <row r="12117" spans="1:6">
      <c r="A12117" s="40"/>
      <c r="B12117" s="14"/>
      <c r="C12117" s="14"/>
      <c r="E12117" s="14"/>
      <c r="F12117" s="14"/>
    </row>
    <row r="12118" spans="1:6">
      <c r="A12118" s="40"/>
      <c r="B12118" s="14"/>
      <c r="C12118" s="14"/>
      <c r="E12118" s="14"/>
      <c r="F12118" s="14"/>
    </row>
    <row r="12119" spans="1:6">
      <c r="A12119" s="40"/>
      <c r="B12119" s="14"/>
      <c r="C12119" s="14"/>
      <c r="E12119" s="14"/>
      <c r="F12119" s="14"/>
    </row>
    <row r="12120" spans="1:6">
      <c r="A12120" s="40"/>
      <c r="B12120" s="14"/>
      <c r="C12120" s="14"/>
      <c r="E12120" s="14"/>
      <c r="F12120" s="14"/>
    </row>
    <row r="12121" spans="1:6">
      <c r="A12121" s="40"/>
      <c r="B12121" s="14"/>
      <c r="C12121" s="14"/>
      <c r="E12121" s="14"/>
      <c r="F12121" s="14"/>
    </row>
    <row r="12122" spans="1:6">
      <c r="A12122" s="40"/>
      <c r="B12122" s="14"/>
      <c r="C12122" s="14"/>
      <c r="E12122" s="14"/>
      <c r="F12122" s="14"/>
    </row>
    <row r="12123" spans="1:6">
      <c r="A12123" s="40"/>
      <c r="B12123" s="14"/>
      <c r="C12123" s="14"/>
      <c r="E12123" s="14"/>
      <c r="F12123" s="14"/>
    </row>
    <row r="12124" spans="1:6">
      <c r="A12124" s="40"/>
      <c r="B12124" s="14"/>
      <c r="C12124" s="14"/>
      <c r="E12124" s="14"/>
      <c r="F12124" s="14"/>
    </row>
    <row r="12125" spans="1:6">
      <c r="A12125" s="40"/>
      <c r="B12125" s="14"/>
      <c r="C12125" s="14"/>
      <c r="E12125" s="14"/>
      <c r="F12125" s="14"/>
    </row>
    <row r="12126" spans="1:6">
      <c r="A12126" s="40"/>
      <c r="B12126" s="14"/>
      <c r="C12126" s="14"/>
      <c r="E12126" s="14"/>
      <c r="F12126" s="14"/>
    </row>
    <row r="12127" spans="1:6">
      <c r="A12127" s="40"/>
      <c r="B12127" s="14"/>
      <c r="C12127" s="14"/>
      <c r="E12127" s="14"/>
      <c r="F12127" s="14"/>
    </row>
    <row r="12128" spans="1:6">
      <c r="A12128" s="40"/>
      <c r="B12128" s="14"/>
      <c r="C12128" s="14"/>
      <c r="E12128" s="14"/>
      <c r="F12128" s="14"/>
    </row>
    <row r="12129" spans="1:6">
      <c r="A12129" s="40"/>
      <c r="B12129" s="14"/>
      <c r="C12129" s="14"/>
      <c r="E12129" s="14"/>
      <c r="F12129" s="14"/>
    </row>
    <row r="12130" spans="1:6">
      <c r="A12130" s="40"/>
      <c r="B12130" s="14"/>
      <c r="C12130" s="14"/>
      <c r="E12130" s="14"/>
      <c r="F12130" s="14"/>
    </row>
    <row r="12131" spans="1:6">
      <c r="A12131" s="40"/>
      <c r="B12131" s="14"/>
      <c r="C12131" s="14"/>
      <c r="E12131" s="14"/>
      <c r="F12131" s="14"/>
    </row>
    <row r="12132" spans="1:6">
      <c r="A12132" s="40"/>
      <c r="B12132" s="14"/>
      <c r="C12132" s="14"/>
      <c r="E12132" s="14"/>
      <c r="F12132" s="14"/>
    </row>
    <row r="12133" spans="1:6">
      <c r="A12133" s="40"/>
      <c r="B12133" s="14"/>
      <c r="C12133" s="14"/>
      <c r="E12133" s="14"/>
      <c r="F12133" s="14"/>
    </row>
    <row r="12134" spans="1:6">
      <c r="A12134" s="40"/>
      <c r="B12134" s="14"/>
      <c r="C12134" s="14"/>
      <c r="E12134" s="14"/>
      <c r="F12134" s="14"/>
    </row>
    <row r="12135" spans="1:6">
      <c r="A12135" s="40"/>
      <c r="B12135" s="14"/>
      <c r="C12135" s="14"/>
      <c r="E12135" s="14"/>
      <c r="F12135" s="14"/>
    </row>
    <row r="12136" spans="1:6">
      <c r="A12136" s="40"/>
      <c r="B12136" s="14"/>
      <c r="C12136" s="14"/>
      <c r="E12136" s="14"/>
      <c r="F12136" s="14"/>
    </row>
    <row r="12137" spans="1:6">
      <c r="A12137" s="40"/>
      <c r="B12137" s="14"/>
      <c r="C12137" s="14"/>
      <c r="E12137" s="14"/>
      <c r="F12137" s="14"/>
    </row>
    <row r="12138" spans="1:6">
      <c r="A12138" s="40"/>
      <c r="B12138" s="14"/>
      <c r="C12138" s="14"/>
      <c r="E12138" s="14"/>
      <c r="F12138" s="14"/>
    </row>
    <row r="12139" spans="1:6">
      <c r="A12139" s="40"/>
      <c r="B12139" s="14"/>
      <c r="C12139" s="14"/>
      <c r="E12139" s="14"/>
      <c r="F12139" s="14"/>
    </row>
    <row r="12140" spans="1:6">
      <c r="A12140" s="40"/>
      <c r="B12140" s="14"/>
      <c r="C12140" s="14"/>
      <c r="E12140" s="14"/>
      <c r="F12140" s="14"/>
    </row>
    <row r="12141" spans="1:6">
      <c r="A12141" s="40"/>
      <c r="B12141" s="14"/>
      <c r="C12141" s="14"/>
      <c r="E12141" s="14"/>
      <c r="F12141" s="14"/>
    </row>
    <row r="12142" spans="1:6">
      <c r="A12142" s="40"/>
      <c r="B12142" s="14"/>
      <c r="C12142" s="14"/>
      <c r="E12142" s="14"/>
      <c r="F12142" s="14"/>
    </row>
    <row r="12143" spans="1:6">
      <c r="A12143" s="40"/>
      <c r="B12143" s="14"/>
      <c r="C12143" s="14"/>
      <c r="E12143" s="14"/>
      <c r="F12143" s="14"/>
    </row>
    <row r="12144" spans="1:6">
      <c r="A12144" s="40"/>
      <c r="B12144" s="14"/>
      <c r="C12144" s="14"/>
      <c r="E12144" s="14"/>
      <c r="F12144" s="14"/>
    </row>
    <row r="12145" spans="1:6">
      <c r="A12145" s="40"/>
      <c r="B12145" s="14"/>
      <c r="C12145" s="14"/>
      <c r="E12145" s="14"/>
      <c r="F12145" s="14"/>
    </row>
    <row r="12146" spans="1:6">
      <c r="A12146" s="40"/>
      <c r="B12146" s="14"/>
      <c r="C12146" s="14"/>
      <c r="E12146" s="14"/>
      <c r="F12146" s="14"/>
    </row>
    <row r="12147" spans="1:6">
      <c r="A12147" s="40"/>
      <c r="B12147" s="14"/>
      <c r="C12147" s="14"/>
      <c r="E12147" s="14"/>
      <c r="F12147" s="14"/>
    </row>
    <row r="12148" spans="1:6">
      <c r="A12148" s="40"/>
      <c r="B12148" s="14"/>
      <c r="C12148" s="14"/>
      <c r="E12148" s="14"/>
      <c r="F12148" s="14"/>
    </row>
    <row r="12149" spans="1:6">
      <c r="A12149" s="40"/>
      <c r="B12149" s="14"/>
      <c r="C12149" s="14"/>
      <c r="E12149" s="14"/>
      <c r="F12149" s="14"/>
    </row>
    <row r="12150" spans="1:6">
      <c r="A12150" s="40"/>
      <c r="B12150" s="14"/>
      <c r="C12150" s="14"/>
      <c r="E12150" s="14"/>
      <c r="F12150" s="14"/>
    </row>
    <row r="12151" spans="1:6">
      <c r="A12151" s="40"/>
      <c r="B12151" s="14"/>
      <c r="C12151" s="14"/>
      <c r="E12151" s="14"/>
      <c r="F12151" s="14"/>
    </row>
    <row r="12152" spans="1:6">
      <c r="A12152" s="40"/>
      <c r="B12152" s="14"/>
      <c r="C12152" s="14"/>
      <c r="E12152" s="14"/>
      <c r="F12152" s="14"/>
    </row>
    <row r="12153" spans="1:6">
      <c r="A12153" s="40"/>
      <c r="B12153" s="14"/>
      <c r="C12153" s="14"/>
      <c r="E12153" s="14"/>
      <c r="F12153" s="14"/>
    </row>
    <row r="12154" spans="1:6">
      <c r="A12154" s="40"/>
      <c r="B12154" s="14"/>
      <c r="C12154" s="14"/>
      <c r="E12154" s="14"/>
      <c r="F12154" s="14"/>
    </row>
    <row r="12155" spans="1:6">
      <c r="A12155" s="40"/>
      <c r="B12155" s="14"/>
      <c r="C12155" s="14"/>
      <c r="E12155" s="14"/>
      <c r="F12155" s="14"/>
    </row>
    <row r="12156" spans="1:6">
      <c r="A12156" s="40"/>
      <c r="B12156" s="14"/>
      <c r="C12156" s="14"/>
      <c r="E12156" s="14"/>
      <c r="F12156" s="14"/>
    </row>
    <row r="12157" spans="1:6">
      <c r="A12157" s="40"/>
      <c r="B12157" s="14"/>
      <c r="C12157" s="14"/>
      <c r="E12157" s="14"/>
      <c r="F12157" s="14"/>
    </row>
    <row r="12158" spans="1:6">
      <c r="A12158" s="40"/>
      <c r="B12158" s="14"/>
      <c r="C12158" s="14"/>
      <c r="E12158" s="14"/>
      <c r="F12158" s="14"/>
    </row>
    <row r="12159" spans="1:6">
      <c r="A12159" s="40"/>
      <c r="B12159" s="14"/>
      <c r="C12159" s="14"/>
      <c r="E12159" s="14"/>
      <c r="F12159" s="14"/>
    </row>
    <row r="12160" spans="1:6">
      <c r="A12160" s="40"/>
      <c r="B12160" s="14"/>
      <c r="C12160" s="14"/>
      <c r="E12160" s="14"/>
      <c r="F12160" s="14"/>
    </row>
    <row r="12161" spans="1:6">
      <c r="A12161" s="40"/>
      <c r="B12161" s="14"/>
      <c r="C12161" s="14"/>
      <c r="E12161" s="14"/>
      <c r="F12161" s="14"/>
    </row>
    <row r="12162" spans="1:6">
      <c r="A12162" s="40"/>
      <c r="B12162" s="14"/>
      <c r="C12162" s="14"/>
      <c r="E12162" s="14"/>
      <c r="F12162" s="14"/>
    </row>
    <row r="12163" spans="1:6">
      <c r="A12163" s="40"/>
      <c r="B12163" s="14"/>
      <c r="C12163" s="14"/>
      <c r="E12163" s="14"/>
      <c r="F12163" s="14"/>
    </row>
    <row r="12164" spans="1:6">
      <c r="A12164" s="40"/>
      <c r="B12164" s="14"/>
      <c r="C12164" s="14"/>
      <c r="E12164" s="14"/>
      <c r="F12164" s="14"/>
    </row>
    <row r="12165" spans="1:6">
      <c r="A12165" s="40"/>
      <c r="B12165" s="14"/>
      <c r="C12165" s="14"/>
      <c r="E12165" s="14"/>
      <c r="F12165" s="14"/>
    </row>
    <row r="12166" spans="1:6">
      <c r="A12166" s="40"/>
      <c r="B12166" s="14"/>
      <c r="C12166" s="14"/>
      <c r="E12166" s="14"/>
      <c r="F12166" s="14"/>
    </row>
    <row r="12167" spans="1:6">
      <c r="A12167" s="40"/>
      <c r="B12167" s="14"/>
      <c r="C12167" s="14"/>
      <c r="E12167" s="14"/>
      <c r="F12167" s="14"/>
    </row>
    <row r="12168" spans="1:6">
      <c r="A12168" s="40"/>
      <c r="B12168" s="14"/>
      <c r="C12168" s="14"/>
      <c r="E12168" s="14"/>
      <c r="F12168" s="14"/>
    </row>
    <row r="12169" spans="1:6">
      <c r="A12169" s="40"/>
      <c r="B12169" s="14"/>
      <c r="C12169" s="14"/>
      <c r="E12169" s="14"/>
      <c r="F12169" s="14"/>
    </row>
    <row r="12170" spans="1:6">
      <c r="A12170" s="40"/>
      <c r="B12170" s="14"/>
      <c r="C12170" s="14"/>
      <c r="E12170" s="14"/>
      <c r="F12170" s="14"/>
    </row>
    <row r="12171" spans="1:6">
      <c r="A12171" s="40"/>
      <c r="B12171" s="14"/>
      <c r="C12171" s="14"/>
      <c r="E12171" s="14"/>
      <c r="F12171" s="14"/>
    </row>
    <row r="12172" spans="1:6">
      <c r="A12172" s="40"/>
      <c r="B12172" s="14"/>
      <c r="C12172" s="14"/>
      <c r="E12172" s="14"/>
      <c r="F12172" s="14"/>
    </row>
    <row r="12173" spans="1:6">
      <c r="A12173" s="40"/>
      <c r="B12173" s="14"/>
      <c r="C12173" s="14"/>
      <c r="E12173" s="14"/>
      <c r="F12173" s="14"/>
    </row>
    <row r="12174" spans="1:6">
      <c r="A12174" s="40"/>
      <c r="B12174" s="14"/>
      <c r="C12174" s="14"/>
      <c r="E12174" s="14"/>
      <c r="F12174" s="14"/>
    </row>
    <row r="12175" spans="1:6">
      <c r="A12175" s="40"/>
      <c r="B12175" s="14"/>
      <c r="C12175" s="14"/>
      <c r="E12175" s="14"/>
      <c r="F12175" s="14"/>
    </row>
    <row r="12176" spans="1:6">
      <c r="A12176" s="40"/>
      <c r="B12176" s="14"/>
      <c r="C12176" s="14"/>
      <c r="E12176" s="14"/>
      <c r="F12176" s="14"/>
    </row>
    <row r="12177" spans="1:6">
      <c r="A12177" s="40"/>
      <c r="B12177" s="14"/>
      <c r="C12177" s="14"/>
      <c r="E12177" s="14"/>
      <c r="F12177" s="14"/>
    </row>
    <row r="12178" spans="1:6">
      <c r="A12178" s="40"/>
      <c r="B12178" s="14"/>
      <c r="C12178" s="14"/>
      <c r="E12178" s="14"/>
      <c r="F12178" s="14"/>
    </row>
    <row r="12179" spans="1:6">
      <c r="A12179" s="40"/>
      <c r="B12179" s="14"/>
      <c r="C12179" s="14"/>
      <c r="E12179" s="14"/>
      <c r="F12179" s="14"/>
    </row>
    <row r="12180" spans="1:6">
      <c r="A12180" s="40"/>
      <c r="B12180" s="14"/>
      <c r="C12180" s="14"/>
      <c r="E12180" s="14"/>
      <c r="F12180" s="14"/>
    </row>
    <row r="12181" spans="1:6">
      <c r="A12181" s="40"/>
      <c r="B12181" s="14"/>
      <c r="C12181" s="14"/>
      <c r="E12181" s="14"/>
      <c r="F12181" s="14"/>
    </row>
    <row r="12182" spans="1:6">
      <c r="A12182" s="40"/>
      <c r="B12182" s="14"/>
      <c r="C12182" s="14"/>
      <c r="E12182" s="14"/>
      <c r="F12182" s="14"/>
    </row>
    <row r="12183" spans="1:6">
      <c r="A12183" s="40"/>
      <c r="B12183" s="14"/>
      <c r="C12183" s="14"/>
      <c r="E12183" s="14"/>
      <c r="F12183" s="14"/>
    </row>
    <row r="12184" spans="1:6">
      <c r="A12184" s="40"/>
      <c r="B12184" s="14"/>
      <c r="C12184" s="14"/>
      <c r="E12184" s="14"/>
      <c r="F12184" s="14"/>
    </row>
    <row r="12185" spans="1:6">
      <c r="A12185" s="40"/>
      <c r="B12185" s="14"/>
      <c r="C12185" s="14"/>
      <c r="E12185" s="14"/>
      <c r="F12185" s="14"/>
    </row>
    <row r="12186" spans="1:6">
      <c r="A12186" s="40"/>
      <c r="B12186" s="14"/>
      <c r="C12186" s="14"/>
      <c r="E12186" s="14"/>
      <c r="F12186" s="14"/>
    </row>
    <row r="12187" spans="1:6">
      <c r="A12187" s="40"/>
      <c r="B12187" s="14"/>
      <c r="C12187" s="14"/>
      <c r="E12187" s="14"/>
      <c r="F12187" s="14"/>
    </row>
    <row r="12188" spans="1:6">
      <c r="A12188" s="40"/>
      <c r="B12188" s="14"/>
      <c r="C12188" s="14"/>
      <c r="E12188" s="14"/>
      <c r="F12188" s="14"/>
    </row>
    <row r="12189" spans="1:6">
      <c r="A12189" s="40"/>
      <c r="B12189" s="14"/>
      <c r="C12189" s="14"/>
      <c r="E12189" s="14"/>
      <c r="F12189" s="14"/>
    </row>
    <row r="12190" spans="1:6">
      <c r="A12190" s="40"/>
      <c r="B12190" s="14"/>
      <c r="C12190" s="14"/>
      <c r="E12190" s="14"/>
      <c r="F12190" s="14"/>
    </row>
    <row r="12191" spans="1:6">
      <c r="A12191" s="40"/>
      <c r="B12191" s="14"/>
      <c r="C12191" s="14"/>
      <c r="E12191" s="14"/>
      <c r="F12191" s="14"/>
    </row>
    <row r="12192" spans="1:6">
      <c r="A12192" s="40"/>
      <c r="B12192" s="14"/>
      <c r="C12192" s="14"/>
      <c r="E12192" s="14"/>
      <c r="F12192" s="14"/>
    </row>
    <row r="12193" spans="1:6">
      <c r="A12193" s="40"/>
      <c r="B12193" s="14"/>
      <c r="C12193" s="14"/>
      <c r="E12193" s="14"/>
      <c r="F12193" s="14"/>
    </row>
    <row r="12194" spans="1:6">
      <c r="A12194" s="40"/>
      <c r="B12194" s="14"/>
      <c r="C12194" s="14"/>
      <c r="E12194" s="14"/>
      <c r="F12194" s="14"/>
    </row>
    <row r="12195" spans="1:6">
      <c r="A12195" s="40"/>
      <c r="B12195" s="14"/>
      <c r="C12195" s="14"/>
      <c r="E12195" s="14"/>
      <c r="F12195" s="14"/>
    </row>
    <row r="12196" spans="1:6">
      <c r="A12196" s="40"/>
      <c r="B12196" s="14"/>
      <c r="C12196" s="14"/>
      <c r="E12196" s="14"/>
      <c r="F12196" s="14"/>
    </row>
    <row r="12197" spans="1:6">
      <c r="A12197" s="40"/>
      <c r="B12197" s="14"/>
      <c r="C12197" s="14"/>
      <c r="E12197" s="14"/>
      <c r="F12197" s="14"/>
    </row>
    <row r="12198" spans="1:6">
      <c r="A12198" s="40"/>
      <c r="B12198" s="14"/>
      <c r="C12198" s="14"/>
      <c r="E12198" s="14"/>
      <c r="F12198" s="14"/>
    </row>
    <row r="12199" spans="1:6">
      <c r="A12199" s="40"/>
      <c r="B12199" s="14"/>
      <c r="C12199" s="14"/>
      <c r="E12199" s="14"/>
      <c r="F12199" s="14"/>
    </row>
    <row r="12200" spans="1:6">
      <c r="A12200" s="40"/>
      <c r="B12200" s="14"/>
      <c r="C12200" s="14"/>
      <c r="E12200" s="14"/>
      <c r="F12200" s="14"/>
    </row>
    <row r="12201" spans="1:6">
      <c r="A12201" s="40"/>
      <c r="B12201" s="14"/>
      <c r="C12201" s="14"/>
      <c r="E12201" s="14"/>
      <c r="F12201" s="14"/>
    </row>
    <row r="12202" spans="1:6">
      <c r="A12202" s="40"/>
      <c r="B12202" s="14"/>
      <c r="C12202" s="14"/>
      <c r="E12202" s="14"/>
      <c r="F12202" s="14"/>
    </row>
    <row r="12203" spans="1:6">
      <c r="A12203" s="40"/>
      <c r="B12203" s="14"/>
      <c r="C12203" s="14"/>
      <c r="E12203" s="14"/>
      <c r="F12203" s="14"/>
    </row>
    <row r="12204" spans="1:6">
      <c r="A12204" s="40"/>
      <c r="B12204" s="14"/>
      <c r="C12204" s="14"/>
      <c r="E12204" s="14"/>
      <c r="F12204" s="14"/>
    </row>
    <row r="12205" spans="1:6">
      <c r="A12205" s="40"/>
      <c r="B12205" s="14"/>
      <c r="C12205" s="14"/>
      <c r="E12205" s="14"/>
      <c r="F12205" s="14"/>
    </row>
    <row r="12206" spans="1:6">
      <c r="A12206" s="40"/>
      <c r="B12206" s="14"/>
      <c r="C12206" s="14"/>
      <c r="E12206" s="14"/>
      <c r="F12206" s="14"/>
    </row>
    <row r="12207" spans="1:6">
      <c r="A12207" s="40"/>
      <c r="B12207" s="14"/>
      <c r="C12207" s="14"/>
      <c r="E12207" s="14"/>
      <c r="F12207" s="14"/>
    </row>
    <row r="12208" spans="1:6">
      <c r="A12208" s="40"/>
      <c r="B12208" s="14"/>
      <c r="C12208" s="14"/>
      <c r="E12208" s="14"/>
      <c r="F12208" s="14"/>
    </row>
    <row r="12209" spans="1:6">
      <c r="A12209" s="40"/>
      <c r="B12209" s="14"/>
      <c r="C12209" s="14"/>
      <c r="E12209" s="14"/>
      <c r="F12209" s="14"/>
    </row>
    <row r="12210" spans="1:6">
      <c r="A12210" s="40"/>
      <c r="B12210" s="14"/>
      <c r="C12210" s="14"/>
      <c r="E12210" s="14"/>
      <c r="F12210" s="14"/>
    </row>
    <row r="12211" spans="1:6">
      <c r="A12211" s="40"/>
      <c r="B12211" s="14"/>
      <c r="C12211" s="14"/>
      <c r="E12211" s="14"/>
      <c r="F12211" s="14"/>
    </row>
    <row r="12212" spans="1:6">
      <c r="A12212" s="40"/>
      <c r="B12212" s="14"/>
      <c r="C12212" s="14"/>
      <c r="E12212" s="14"/>
      <c r="F12212" s="14"/>
    </row>
    <row r="12213" spans="1:6">
      <c r="A12213" s="40"/>
      <c r="B12213" s="14"/>
      <c r="C12213" s="14"/>
      <c r="E12213" s="14"/>
      <c r="F12213" s="14"/>
    </row>
    <row r="12214" spans="1:6">
      <c r="A12214" s="40"/>
      <c r="B12214" s="14"/>
      <c r="C12214" s="14"/>
      <c r="E12214" s="14"/>
      <c r="F12214" s="14"/>
    </row>
    <row r="12215" spans="1:6">
      <c r="A12215" s="40"/>
      <c r="B12215" s="14"/>
      <c r="C12215" s="14"/>
      <c r="E12215" s="14"/>
      <c r="F12215" s="14"/>
    </row>
    <row r="12216" spans="1:6">
      <c r="A12216" s="40"/>
      <c r="B12216" s="14"/>
      <c r="C12216" s="14"/>
      <c r="E12216" s="14"/>
      <c r="F12216" s="14"/>
    </row>
    <row r="12217" spans="1:6">
      <c r="A12217" s="40"/>
      <c r="B12217" s="14"/>
      <c r="C12217" s="14"/>
      <c r="E12217" s="14"/>
      <c r="F12217" s="14"/>
    </row>
    <row r="12218" spans="1:6">
      <c r="A12218" s="40"/>
      <c r="B12218" s="14"/>
      <c r="C12218" s="14"/>
      <c r="E12218" s="14"/>
      <c r="F12218" s="14"/>
    </row>
    <row r="12219" spans="1:6">
      <c r="A12219" s="40"/>
      <c r="B12219" s="14"/>
      <c r="C12219" s="14"/>
      <c r="E12219" s="14"/>
      <c r="F12219" s="14"/>
    </row>
    <row r="12220" spans="1:6">
      <c r="A12220" s="40"/>
      <c r="B12220" s="14"/>
      <c r="C12220" s="14"/>
      <c r="E12220" s="14"/>
      <c r="F12220" s="14"/>
    </row>
    <row r="12221" spans="1:6">
      <c r="A12221" s="40"/>
      <c r="B12221" s="14"/>
      <c r="C12221" s="14"/>
      <c r="E12221" s="14"/>
      <c r="F12221" s="14"/>
    </row>
    <row r="12222" spans="1:6">
      <c r="A12222" s="40"/>
      <c r="B12222" s="14"/>
      <c r="C12222" s="14"/>
      <c r="E12222" s="14"/>
      <c r="F12222" s="14"/>
    </row>
    <row r="12223" spans="1:6">
      <c r="A12223" s="40"/>
      <c r="B12223" s="14"/>
      <c r="C12223" s="14"/>
      <c r="E12223" s="14"/>
      <c r="F12223" s="14"/>
    </row>
    <row r="12224" spans="1:6">
      <c r="A12224" s="40"/>
      <c r="B12224" s="14"/>
      <c r="C12224" s="14"/>
      <c r="E12224" s="14"/>
      <c r="F12224" s="14"/>
    </row>
    <row r="12225" spans="1:6">
      <c r="A12225" s="40"/>
      <c r="B12225" s="14"/>
      <c r="C12225" s="14"/>
      <c r="E12225" s="14"/>
      <c r="F12225" s="14"/>
    </row>
    <row r="12226" spans="1:6">
      <c r="A12226" s="40"/>
      <c r="B12226" s="14"/>
      <c r="C12226" s="14"/>
      <c r="E12226" s="14"/>
      <c r="F12226" s="14"/>
    </row>
    <row r="12227" spans="1:6">
      <c r="A12227" s="40"/>
      <c r="B12227" s="14"/>
      <c r="C12227" s="14"/>
      <c r="E12227" s="14"/>
      <c r="F12227" s="14"/>
    </row>
    <row r="12228" spans="1:6">
      <c r="A12228" s="40"/>
      <c r="B12228" s="14"/>
      <c r="C12228" s="14"/>
      <c r="E12228" s="14"/>
      <c r="F12228" s="14"/>
    </row>
    <row r="12229" spans="1:6">
      <c r="A12229" s="40"/>
      <c r="B12229" s="14"/>
      <c r="C12229" s="14"/>
      <c r="E12229" s="14"/>
      <c r="F12229" s="14"/>
    </row>
    <row r="12230" spans="1:6">
      <c r="A12230" s="40"/>
      <c r="B12230" s="14"/>
      <c r="C12230" s="14"/>
      <c r="E12230" s="14"/>
      <c r="F12230" s="14"/>
    </row>
    <row r="12231" spans="1:6">
      <c r="A12231" s="40"/>
      <c r="B12231" s="14"/>
      <c r="C12231" s="14"/>
      <c r="E12231" s="14"/>
      <c r="F12231" s="14"/>
    </row>
    <row r="12232" spans="1:6">
      <c r="A12232" s="40"/>
      <c r="B12232" s="14"/>
      <c r="C12232" s="14"/>
      <c r="E12232" s="14"/>
      <c r="F12232" s="14"/>
    </row>
    <row r="12233" spans="1:6">
      <c r="A12233" s="40"/>
      <c r="B12233" s="14"/>
      <c r="C12233" s="14"/>
      <c r="E12233" s="14"/>
      <c r="F12233" s="14"/>
    </row>
    <row r="12234" spans="1:6">
      <c r="A12234" s="40"/>
      <c r="B12234" s="14"/>
      <c r="C12234" s="14"/>
      <c r="E12234" s="14"/>
      <c r="F12234" s="14"/>
    </row>
    <row r="12235" spans="1:6">
      <c r="A12235" s="40"/>
      <c r="B12235" s="14"/>
      <c r="C12235" s="14"/>
      <c r="E12235" s="14"/>
      <c r="F12235" s="14"/>
    </row>
    <row r="12236" spans="1:6">
      <c r="A12236" s="40"/>
      <c r="B12236" s="14"/>
      <c r="C12236" s="14"/>
      <c r="E12236" s="14"/>
      <c r="F12236" s="14"/>
    </row>
    <row r="12237" spans="1:6">
      <c r="A12237" s="40"/>
      <c r="B12237" s="14"/>
      <c r="C12237" s="14"/>
      <c r="E12237" s="14"/>
      <c r="F12237" s="14"/>
    </row>
    <row r="12238" spans="1:6">
      <c r="A12238" s="40"/>
      <c r="B12238" s="14"/>
      <c r="C12238" s="14"/>
      <c r="E12238" s="14"/>
      <c r="F12238" s="14"/>
    </row>
    <row r="12239" spans="1:6">
      <c r="A12239" s="40"/>
      <c r="B12239" s="14"/>
      <c r="C12239" s="14"/>
      <c r="E12239" s="14"/>
      <c r="F12239" s="14"/>
    </row>
    <row r="12240" spans="1:6">
      <c r="A12240" s="40"/>
      <c r="B12240" s="14"/>
      <c r="C12240" s="14"/>
      <c r="E12240" s="14"/>
      <c r="F12240" s="14"/>
    </row>
    <row r="12241" spans="1:6">
      <c r="A12241" s="40"/>
      <c r="B12241" s="14"/>
      <c r="C12241" s="14"/>
      <c r="E12241" s="14"/>
      <c r="F12241" s="14"/>
    </row>
    <row r="12242" spans="1:6">
      <c r="A12242" s="40"/>
      <c r="B12242" s="14"/>
      <c r="C12242" s="14"/>
      <c r="E12242" s="14"/>
      <c r="F12242" s="14"/>
    </row>
    <row r="12243" spans="1:6">
      <c r="A12243" s="40"/>
      <c r="B12243" s="14"/>
      <c r="C12243" s="14"/>
      <c r="E12243" s="14"/>
      <c r="F12243" s="14"/>
    </row>
    <row r="12244" spans="1:6">
      <c r="A12244" s="40"/>
      <c r="B12244" s="14"/>
      <c r="C12244" s="14"/>
      <c r="E12244" s="14"/>
      <c r="F12244" s="14"/>
    </row>
    <row r="12245" spans="1:6">
      <c r="A12245" s="40"/>
      <c r="B12245" s="14"/>
      <c r="C12245" s="14"/>
      <c r="E12245" s="14"/>
      <c r="F12245" s="14"/>
    </row>
    <row r="12246" spans="1:6">
      <c r="A12246" s="40"/>
      <c r="B12246" s="14"/>
      <c r="C12246" s="14"/>
      <c r="E12246" s="14"/>
      <c r="F12246" s="14"/>
    </row>
    <row r="12247" spans="1:6">
      <c r="A12247" s="40"/>
      <c r="B12247" s="14"/>
      <c r="C12247" s="14"/>
      <c r="E12247" s="14"/>
      <c r="F12247" s="14"/>
    </row>
    <row r="12248" spans="1:6">
      <c r="A12248" s="40"/>
      <c r="B12248" s="14"/>
      <c r="C12248" s="14"/>
      <c r="E12248" s="14"/>
      <c r="F12248" s="14"/>
    </row>
    <row r="12249" spans="1:6">
      <c r="A12249" s="40"/>
      <c r="B12249" s="14"/>
      <c r="C12249" s="14"/>
      <c r="E12249" s="14"/>
      <c r="F12249" s="14"/>
    </row>
    <row r="12250" spans="1:6">
      <c r="A12250" s="40"/>
      <c r="B12250" s="14"/>
      <c r="C12250" s="14"/>
      <c r="E12250" s="14"/>
      <c r="F12250" s="14"/>
    </row>
    <row r="12251" spans="1:6">
      <c r="A12251" s="40"/>
      <c r="B12251" s="14"/>
      <c r="C12251" s="14"/>
      <c r="E12251" s="14"/>
      <c r="F12251" s="14"/>
    </row>
    <row r="12252" spans="1:6">
      <c r="A12252" s="40"/>
      <c r="B12252" s="14"/>
      <c r="C12252" s="14"/>
      <c r="E12252" s="14"/>
      <c r="F12252" s="14"/>
    </row>
    <row r="12253" spans="1:6">
      <c r="A12253" s="40"/>
      <c r="B12253" s="14"/>
      <c r="C12253" s="14"/>
      <c r="E12253" s="14"/>
      <c r="F12253" s="14"/>
    </row>
    <row r="12254" spans="1:6">
      <c r="A12254" s="40"/>
      <c r="B12254" s="14"/>
      <c r="C12254" s="14"/>
      <c r="E12254" s="14"/>
      <c r="F12254" s="14"/>
    </row>
    <row r="12255" spans="1:6">
      <c r="A12255" s="40"/>
      <c r="B12255" s="14"/>
      <c r="C12255" s="14"/>
      <c r="E12255" s="14"/>
      <c r="F12255" s="14"/>
    </row>
    <row r="12256" spans="1:6">
      <c r="A12256" s="40"/>
      <c r="B12256" s="14"/>
      <c r="C12256" s="14"/>
      <c r="E12256" s="14"/>
      <c r="F12256" s="14"/>
    </row>
    <row r="12257" spans="1:6">
      <c r="A12257" s="40"/>
      <c r="B12257" s="14"/>
      <c r="C12257" s="14"/>
      <c r="E12257" s="14"/>
      <c r="F12257" s="14"/>
    </row>
    <row r="12258" spans="1:6">
      <c r="A12258" s="40"/>
      <c r="B12258" s="14"/>
      <c r="C12258" s="14"/>
      <c r="E12258" s="14"/>
      <c r="F12258" s="14"/>
    </row>
    <row r="12259" spans="1:6">
      <c r="A12259" s="40"/>
      <c r="B12259" s="14"/>
      <c r="C12259" s="14"/>
      <c r="E12259" s="14"/>
      <c r="F12259" s="14"/>
    </row>
    <row r="12260" spans="1:6">
      <c r="A12260" s="40"/>
      <c r="B12260" s="14"/>
      <c r="C12260" s="14"/>
      <c r="E12260" s="14"/>
      <c r="F12260" s="14"/>
    </row>
    <row r="12261" spans="1:6">
      <c r="A12261" s="40"/>
      <c r="B12261" s="14"/>
      <c r="C12261" s="14"/>
      <c r="E12261" s="14"/>
      <c r="F12261" s="14"/>
    </row>
    <row r="12262" spans="1:6">
      <c r="A12262" s="40"/>
      <c r="B12262" s="14"/>
      <c r="C12262" s="14"/>
      <c r="E12262" s="14"/>
      <c r="F12262" s="14"/>
    </row>
    <row r="12263" spans="1:6">
      <c r="A12263" s="40"/>
      <c r="B12263" s="14"/>
      <c r="C12263" s="14"/>
      <c r="E12263" s="14"/>
      <c r="F12263" s="14"/>
    </row>
    <row r="12264" spans="1:6">
      <c r="A12264" s="40"/>
      <c r="B12264" s="14"/>
      <c r="C12264" s="14"/>
      <c r="E12264" s="14"/>
      <c r="F12264" s="14"/>
    </row>
    <row r="12265" spans="1:6">
      <c r="A12265" s="40"/>
      <c r="B12265" s="14"/>
      <c r="C12265" s="14"/>
      <c r="E12265" s="14"/>
      <c r="F12265" s="14"/>
    </row>
    <row r="12266" spans="1:6">
      <c r="A12266" s="40"/>
      <c r="B12266" s="14"/>
      <c r="C12266" s="14"/>
      <c r="E12266" s="14"/>
      <c r="F12266" s="14"/>
    </row>
    <row r="12267" spans="1:6">
      <c r="A12267" s="40"/>
      <c r="B12267" s="14"/>
      <c r="C12267" s="14"/>
      <c r="E12267" s="14"/>
      <c r="F12267" s="14"/>
    </row>
    <row r="12268" spans="1:6">
      <c r="A12268" s="40"/>
      <c r="B12268" s="14"/>
      <c r="C12268" s="14"/>
      <c r="E12268" s="14"/>
      <c r="F12268" s="14"/>
    </row>
    <row r="12269" spans="1:6">
      <c r="A12269" s="40"/>
      <c r="B12269" s="14"/>
      <c r="C12269" s="14"/>
      <c r="E12269" s="14"/>
      <c r="F12269" s="14"/>
    </row>
    <row r="12270" spans="1:6">
      <c r="A12270" s="40"/>
      <c r="B12270" s="14"/>
      <c r="C12270" s="14"/>
      <c r="E12270" s="14"/>
      <c r="F12270" s="14"/>
    </row>
    <row r="12271" spans="1:6">
      <c r="A12271" s="40"/>
      <c r="B12271" s="14"/>
      <c r="C12271" s="14"/>
      <c r="E12271" s="14"/>
      <c r="F12271" s="14"/>
    </row>
    <row r="12272" spans="1:6">
      <c r="A12272" s="40"/>
      <c r="B12272" s="14"/>
      <c r="C12272" s="14"/>
      <c r="E12272" s="14"/>
      <c r="F12272" s="14"/>
    </row>
    <row r="12273" spans="1:6">
      <c r="A12273" s="40"/>
      <c r="B12273" s="14"/>
      <c r="C12273" s="14"/>
      <c r="E12273" s="14"/>
      <c r="F12273" s="14"/>
    </row>
    <row r="12274" spans="1:6">
      <c r="A12274" s="40"/>
      <c r="B12274" s="14"/>
      <c r="C12274" s="14"/>
      <c r="E12274" s="14"/>
      <c r="F12274" s="14"/>
    </row>
    <row r="12275" spans="1:6">
      <c r="A12275" s="40"/>
      <c r="B12275" s="14"/>
      <c r="C12275" s="14"/>
      <c r="E12275" s="14"/>
      <c r="F12275" s="14"/>
    </row>
    <row r="12276" spans="1:6">
      <c r="A12276" s="40"/>
      <c r="B12276" s="14"/>
      <c r="C12276" s="14"/>
      <c r="E12276" s="14"/>
      <c r="F12276" s="14"/>
    </row>
    <row r="12277" spans="1:6">
      <c r="A12277" s="40"/>
      <c r="B12277" s="14"/>
      <c r="C12277" s="14"/>
      <c r="E12277" s="14"/>
      <c r="F12277" s="14"/>
    </row>
    <row r="12278" spans="1:6">
      <c r="A12278" s="40"/>
      <c r="B12278" s="14"/>
      <c r="C12278" s="14"/>
      <c r="E12278" s="14"/>
      <c r="F12278" s="14"/>
    </row>
    <row r="12279" spans="1:6">
      <c r="A12279" s="40"/>
      <c r="B12279" s="14"/>
      <c r="C12279" s="14"/>
      <c r="E12279" s="14"/>
      <c r="F12279" s="14"/>
    </row>
    <row r="12280" spans="1:6">
      <c r="A12280" s="40"/>
      <c r="B12280" s="14"/>
      <c r="C12280" s="14"/>
      <c r="E12280" s="14"/>
      <c r="F12280" s="14"/>
    </row>
    <row r="12281" spans="1:6">
      <c r="A12281" s="40"/>
      <c r="B12281" s="14"/>
      <c r="C12281" s="14"/>
      <c r="E12281" s="14"/>
      <c r="F12281" s="14"/>
    </row>
    <row r="12282" spans="1:6">
      <c r="A12282" s="40"/>
      <c r="B12282" s="14"/>
      <c r="C12282" s="14"/>
      <c r="E12282" s="14"/>
      <c r="F12282" s="14"/>
    </row>
    <row r="12283" spans="1:6">
      <c r="A12283" s="40"/>
      <c r="B12283" s="14"/>
      <c r="C12283" s="14"/>
      <c r="E12283" s="14"/>
      <c r="F12283" s="14"/>
    </row>
    <row r="12284" spans="1:6">
      <c r="A12284" s="40"/>
      <c r="B12284" s="14"/>
      <c r="C12284" s="14"/>
      <c r="E12284" s="14"/>
      <c r="F12284" s="14"/>
    </row>
    <row r="12285" spans="1:6">
      <c r="A12285" s="40"/>
      <c r="B12285" s="14"/>
      <c r="C12285" s="14"/>
      <c r="E12285" s="14"/>
      <c r="F12285" s="14"/>
    </row>
    <row r="12286" spans="1:6">
      <c r="A12286" s="40"/>
      <c r="B12286" s="14"/>
      <c r="C12286" s="14"/>
      <c r="E12286" s="14"/>
      <c r="F12286" s="14"/>
    </row>
    <row r="12287" spans="1:6">
      <c r="A12287" s="40"/>
      <c r="B12287" s="14"/>
      <c r="C12287" s="14"/>
      <c r="E12287" s="14"/>
      <c r="F12287" s="14"/>
    </row>
    <row r="12288" spans="1:6">
      <c r="A12288" s="40"/>
      <c r="B12288" s="14"/>
      <c r="C12288" s="14"/>
      <c r="E12288" s="14"/>
      <c r="F12288" s="14"/>
    </row>
    <row r="12289" spans="1:6">
      <c r="A12289" s="40"/>
      <c r="B12289" s="14"/>
      <c r="C12289" s="14"/>
      <c r="E12289" s="14"/>
      <c r="F12289" s="14"/>
    </row>
    <row r="12290" spans="1:6">
      <c r="A12290" s="40"/>
      <c r="B12290" s="14"/>
      <c r="C12290" s="14"/>
      <c r="E12290" s="14"/>
      <c r="F12290" s="14"/>
    </row>
    <row r="12291" spans="1:6">
      <c r="A12291" s="40"/>
      <c r="B12291" s="14"/>
      <c r="C12291" s="14"/>
      <c r="E12291" s="14"/>
      <c r="F12291" s="14"/>
    </row>
    <row r="12292" spans="1:6">
      <c r="A12292" s="40"/>
      <c r="B12292" s="14"/>
      <c r="C12292" s="14"/>
      <c r="E12292" s="14"/>
      <c r="F12292" s="14"/>
    </row>
    <row r="12293" spans="1:6">
      <c r="A12293" s="40"/>
      <c r="B12293" s="14"/>
      <c r="C12293" s="14"/>
      <c r="E12293" s="14"/>
      <c r="F12293" s="14"/>
    </row>
    <row r="12294" spans="1:6">
      <c r="A12294" s="40"/>
      <c r="B12294" s="14"/>
      <c r="C12294" s="14"/>
      <c r="E12294" s="14"/>
      <c r="F12294" s="14"/>
    </row>
    <row r="12295" spans="1:6">
      <c r="A12295" s="40"/>
      <c r="B12295" s="14"/>
      <c r="C12295" s="14"/>
      <c r="E12295" s="14"/>
      <c r="F12295" s="14"/>
    </row>
    <row r="12296" spans="1:6">
      <c r="A12296" s="40"/>
      <c r="B12296" s="14"/>
      <c r="C12296" s="14"/>
      <c r="E12296" s="14"/>
      <c r="F12296" s="14"/>
    </row>
    <row r="12297" spans="1:6">
      <c r="A12297" s="40"/>
      <c r="B12297" s="14"/>
      <c r="C12297" s="14"/>
      <c r="E12297" s="14"/>
      <c r="F12297" s="14"/>
    </row>
    <row r="12298" spans="1:6">
      <c r="A12298" s="40"/>
      <c r="B12298" s="14"/>
      <c r="C12298" s="14"/>
      <c r="E12298" s="14"/>
      <c r="F12298" s="14"/>
    </row>
    <row r="12299" spans="1:6">
      <c r="A12299" s="40"/>
      <c r="B12299" s="14"/>
      <c r="C12299" s="14"/>
      <c r="E12299" s="14"/>
      <c r="F12299" s="14"/>
    </row>
    <row r="12300" spans="1:6">
      <c r="A12300" s="40"/>
      <c r="B12300" s="14"/>
      <c r="C12300" s="14"/>
      <c r="E12300" s="14"/>
      <c r="F12300" s="14"/>
    </row>
    <row r="12301" spans="1:6">
      <c r="A12301" s="40"/>
      <c r="B12301" s="14"/>
      <c r="C12301" s="14"/>
      <c r="E12301" s="14"/>
      <c r="F12301" s="14"/>
    </row>
    <row r="12302" spans="1:6">
      <c r="A12302" s="40"/>
      <c r="B12302" s="14"/>
      <c r="C12302" s="14"/>
      <c r="E12302" s="14"/>
      <c r="F12302" s="14"/>
    </row>
    <row r="12303" spans="1:6">
      <c r="A12303" s="40"/>
      <c r="B12303" s="14"/>
      <c r="C12303" s="14"/>
      <c r="E12303" s="14"/>
      <c r="F12303" s="14"/>
    </row>
    <row r="12304" spans="1:6">
      <c r="A12304" s="40"/>
      <c r="B12304" s="14"/>
      <c r="C12304" s="14"/>
      <c r="E12304" s="14"/>
      <c r="F12304" s="14"/>
    </row>
    <row r="12305" spans="1:6">
      <c r="A12305" s="40"/>
      <c r="B12305" s="14"/>
      <c r="C12305" s="14"/>
      <c r="E12305" s="14"/>
      <c r="F12305" s="14"/>
    </row>
    <row r="12306" spans="1:6">
      <c r="A12306" s="40"/>
      <c r="B12306" s="14"/>
      <c r="C12306" s="14"/>
      <c r="E12306" s="14"/>
      <c r="F12306" s="14"/>
    </row>
    <row r="12307" spans="1:6">
      <c r="A12307" s="40"/>
      <c r="B12307" s="14"/>
      <c r="C12307" s="14"/>
      <c r="E12307" s="14"/>
      <c r="F12307" s="14"/>
    </row>
    <row r="12308" spans="1:6">
      <c r="A12308" s="40"/>
      <c r="B12308" s="14"/>
      <c r="C12308" s="14"/>
      <c r="E12308" s="14"/>
      <c r="F12308" s="14"/>
    </row>
    <row r="12309" spans="1:6">
      <c r="A12309" s="40"/>
      <c r="B12309" s="14"/>
      <c r="C12309" s="14"/>
      <c r="E12309" s="14"/>
      <c r="F12309" s="14"/>
    </row>
    <row r="12310" spans="1:6">
      <c r="A12310" s="40"/>
      <c r="B12310" s="14"/>
      <c r="C12310" s="14"/>
      <c r="E12310" s="14"/>
      <c r="F12310" s="14"/>
    </row>
    <row r="12311" spans="1:6">
      <c r="A12311" s="40"/>
      <c r="B12311" s="14"/>
      <c r="C12311" s="14"/>
      <c r="E12311" s="14"/>
      <c r="F12311" s="14"/>
    </row>
    <row r="12312" spans="1:6">
      <c r="A12312" s="40"/>
      <c r="B12312" s="14"/>
      <c r="C12312" s="14"/>
      <c r="E12312" s="14"/>
      <c r="F12312" s="14"/>
    </row>
    <row r="12313" spans="1:6">
      <c r="A12313" s="40"/>
      <c r="B12313" s="14"/>
      <c r="C12313" s="14"/>
      <c r="E12313" s="14"/>
      <c r="F12313" s="14"/>
    </row>
    <row r="12314" spans="1:6">
      <c r="A12314" s="40"/>
      <c r="B12314" s="14"/>
      <c r="C12314" s="14"/>
      <c r="E12314" s="14"/>
      <c r="F12314" s="14"/>
    </row>
    <row r="12315" spans="1:6">
      <c r="A12315" s="40"/>
      <c r="B12315" s="14"/>
      <c r="C12315" s="14"/>
      <c r="E12315" s="14"/>
      <c r="F12315" s="14"/>
    </row>
    <row r="12316" spans="1:6">
      <c r="A12316" s="40"/>
      <c r="B12316" s="14"/>
      <c r="C12316" s="14"/>
      <c r="E12316" s="14"/>
      <c r="F12316" s="14"/>
    </row>
    <row r="12317" spans="1:6">
      <c r="A12317" s="40"/>
      <c r="B12317" s="14"/>
      <c r="C12317" s="14"/>
      <c r="E12317" s="14"/>
      <c r="F12317" s="14"/>
    </row>
    <row r="12318" spans="1:6">
      <c r="A12318" s="40"/>
      <c r="B12318" s="14"/>
      <c r="C12318" s="14"/>
      <c r="E12318" s="14"/>
      <c r="F12318" s="14"/>
    </row>
    <row r="12319" spans="1:6">
      <c r="A12319" s="40"/>
      <c r="B12319" s="14"/>
      <c r="C12319" s="14"/>
      <c r="E12319" s="14"/>
      <c r="F12319" s="14"/>
    </row>
    <row r="12320" spans="1:6">
      <c r="A12320" s="40"/>
      <c r="B12320" s="14"/>
      <c r="C12320" s="14"/>
      <c r="E12320" s="14"/>
      <c r="F12320" s="14"/>
    </row>
    <row r="12321" spans="1:6">
      <c r="A12321" s="40"/>
      <c r="B12321" s="14"/>
      <c r="C12321" s="14"/>
      <c r="E12321" s="14"/>
      <c r="F12321" s="14"/>
    </row>
    <row r="12322" spans="1:6">
      <c r="A12322" s="40"/>
      <c r="B12322" s="14"/>
      <c r="C12322" s="14"/>
      <c r="E12322" s="14"/>
      <c r="F12322" s="14"/>
    </row>
    <row r="12323" spans="1:6">
      <c r="A12323" s="40"/>
      <c r="B12323" s="14"/>
      <c r="C12323" s="14"/>
      <c r="E12323" s="14"/>
      <c r="F12323" s="14"/>
    </row>
    <row r="12324" spans="1:6">
      <c r="A12324" s="40"/>
      <c r="B12324" s="14"/>
      <c r="C12324" s="14"/>
      <c r="E12324" s="14"/>
      <c r="F12324" s="14"/>
    </row>
    <row r="12325" spans="1:6">
      <c r="A12325" s="40"/>
      <c r="B12325" s="14"/>
      <c r="C12325" s="14"/>
      <c r="E12325" s="14"/>
      <c r="F12325" s="14"/>
    </row>
    <row r="12326" spans="1:6">
      <c r="A12326" s="40"/>
      <c r="B12326" s="14"/>
      <c r="C12326" s="14"/>
      <c r="E12326" s="14"/>
      <c r="F12326" s="14"/>
    </row>
    <row r="12327" spans="1:6">
      <c r="A12327" s="40"/>
      <c r="B12327" s="14"/>
      <c r="C12327" s="14"/>
      <c r="E12327" s="14"/>
      <c r="F12327" s="14"/>
    </row>
    <row r="12328" spans="1:6">
      <c r="A12328" s="40"/>
      <c r="B12328" s="14"/>
      <c r="C12328" s="14"/>
      <c r="E12328" s="14"/>
      <c r="F12328" s="14"/>
    </row>
    <row r="12329" spans="1:6">
      <c r="A12329" s="40"/>
      <c r="B12329" s="14"/>
      <c r="C12329" s="14"/>
      <c r="E12329" s="14"/>
      <c r="F12329" s="14"/>
    </row>
    <row r="12330" spans="1:6">
      <c r="A12330" s="40"/>
      <c r="B12330" s="14"/>
      <c r="C12330" s="14"/>
      <c r="E12330" s="14"/>
      <c r="F12330" s="14"/>
    </row>
    <row r="12331" spans="1:6">
      <c r="A12331" s="40"/>
      <c r="B12331" s="14"/>
      <c r="C12331" s="14"/>
      <c r="E12331" s="14"/>
      <c r="F12331" s="14"/>
    </row>
    <row r="12332" spans="1:6">
      <c r="A12332" s="40"/>
      <c r="B12332" s="14"/>
      <c r="C12332" s="14"/>
      <c r="E12332" s="14"/>
      <c r="F12332" s="14"/>
    </row>
    <row r="12333" spans="1:6">
      <c r="A12333" s="40"/>
      <c r="B12333" s="14"/>
      <c r="C12333" s="14"/>
      <c r="E12333" s="14"/>
      <c r="F12333" s="14"/>
    </row>
    <row r="12334" spans="1:6">
      <c r="A12334" s="40"/>
      <c r="B12334" s="14"/>
      <c r="C12334" s="14"/>
      <c r="E12334" s="14"/>
      <c r="F12334" s="14"/>
    </row>
    <row r="12335" spans="1:6">
      <c r="A12335" s="40"/>
      <c r="B12335" s="14"/>
      <c r="C12335" s="14"/>
      <c r="E12335" s="14"/>
      <c r="F12335" s="14"/>
    </row>
    <row r="12336" spans="1:6">
      <c r="A12336" s="40"/>
      <c r="B12336" s="14"/>
      <c r="C12336" s="14"/>
      <c r="E12336" s="14"/>
      <c r="F12336" s="14"/>
    </row>
    <row r="12337" spans="1:6">
      <c r="A12337" s="40"/>
      <c r="B12337" s="14"/>
      <c r="C12337" s="14"/>
      <c r="E12337" s="14"/>
      <c r="F12337" s="14"/>
    </row>
    <row r="12338" spans="1:6">
      <c r="A12338" s="40"/>
      <c r="B12338" s="14"/>
      <c r="C12338" s="14"/>
      <c r="E12338" s="14"/>
      <c r="F12338" s="14"/>
    </row>
    <row r="12339" spans="1:6">
      <c r="A12339" s="40"/>
      <c r="B12339" s="14"/>
      <c r="C12339" s="14"/>
      <c r="E12339" s="14"/>
      <c r="F12339" s="14"/>
    </row>
    <row r="12340" spans="1:6">
      <c r="A12340" s="40"/>
      <c r="B12340" s="14"/>
      <c r="C12340" s="14"/>
      <c r="E12340" s="14"/>
      <c r="F12340" s="14"/>
    </row>
    <row r="12341" spans="1:6">
      <c r="A12341" s="40"/>
      <c r="B12341" s="14"/>
      <c r="C12341" s="14"/>
      <c r="E12341" s="14"/>
      <c r="F12341" s="14"/>
    </row>
    <row r="12342" spans="1:6">
      <c r="A12342" s="40"/>
      <c r="B12342" s="14"/>
      <c r="C12342" s="14"/>
      <c r="E12342" s="14"/>
      <c r="F12342" s="14"/>
    </row>
    <row r="12343" spans="1:6">
      <c r="A12343" s="40"/>
      <c r="B12343" s="14"/>
      <c r="C12343" s="14"/>
      <c r="E12343" s="14"/>
      <c r="F12343" s="14"/>
    </row>
    <row r="12344" spans="1:6">
      <c r="A12344" s="40"/>
      <c r="B12344" s="14"/>
      <c r="C12344" s="14"/>
      <c r="E12344" s="14"/>
      <c r="F12344" s="14"/>
    </row>
    <row r="12345" spans="1:6">
      <c r="A12345" s="40"/>
      <c r="B12345" s="14"/>
      <c r="C12345" s="14"/>
      <c r="E12345" s="14"/>
      <c r="F12345" s="14"/>
    </row>
    <row r="12346" spans="1:6">
      <c r="A12346" s="40"/>
      <c r="B12346" s="14"/>
      <c r="C12346" s="14"/>
      <c r="E12346" s="14"/>
      <c r="F12346" s="14"/>
    </row>
    <row r="12347" spans="1:6">
      <c r="A12347" s="40"/>
      <c r="B12347" s="14"/>
      <c r="C12347" s="14"/>
      <c r="E12347" s="14"/>
      <c r="F12347" s="14"/>
    </row>
    <row r="12348" spans="1:6">
      <c r="A12348" s="40"/>
      <c r="B12348" s="14"/>
      <c r="C12348" s="14"/>
      <c r="E12348" s="14"/>
      <c r="F12348" s="14"/>
    </row>
    <row r="12349" spans="1:6">
      <c r="A12349" s="40"/>
      <c r="B12349" s="14"/>
      <c r="C12349" s="14"/>
      <c r="E12349" s="14"/>
      <c r="F12349" s="14"/>
    </row>
    <row r="12350" spans="1:6">
      <c r="A12350" s="40"/>
      <c r="B12350" s="14"/>
      <c r="C12350" s="14"/>
      <c r="E12350" s="14"/>
      <c r="F12350" s="14"/>
    </row>
    <row r="12351" spans="1:6">
      <c r="A12351" s="40"/>
      <c r="B12351" s="14"/>
      <c r="C12351" s="14"/>
      <c r="E12351" s="14"/>
      <c r="F12351" s="14"/>
    </row>
    <row r="12352" spans="1:6">
      <c r="A12352" s="40"/>
      <c r="B12352" s="14"/>
      <c r="C12352" s="14"/>
      <c r="E12352" s="14"/>
      <c r="F12352" s="14"/>
    </row>
    <row r="12353" spans="1:6">
      <c r="A12353" s="40"/>
      <c r="B12353" s="14"/>
      <c r="C12353" s="14"/>
      <c r="E12353" s="14"/>
      <c r="F12353" s="14"/>
    </row>
    <row r="12354" spans="1:6">
      <c r="A12354" s="40"/>
      <c r="B12354" s="14"/>
      <c r="C12354" s="14"/>
      <c r="E12354" s="14"/>
      <c r="F12354" s="14"/>
    </row>
    <row r="12355" spans="1:6">
      <c r="A12355" s="40"/>
      <c r="B12355" s="14"/>
      <c r="C12355" s="14"/>
      <c r="E12355" s="14"/>
      <c r="F12355" s="14"/>
    </row>
    <row r="12356" spans="1:6">
      <c r="A12356" s="40"/>
      <c r="B12356" s="14"/>
      <c r="C12356" s="14"/>
      <c r="E12356" s="14"/>
      <c r="F12356" s="14"/>
    </row>
    <row r="12357" spans="1:6">
      <c r="A12357" s="40"/>
      <c r="B12357" s="14"/>
      <c r="C12357" s="14"/>
      <c r="E12357" s="14"/>
      <c r="F12357" s="14"/>
    </row>
    <row r="12358" spans="1:6">
      <c r="A12358" s="40"/>
      <c r="B12358" s="14"/>
      <c r="C12358" s="14"/>
      <c r="E12358" s="14"/>
      <c r="F12358" s="14"/>
    </row>
    <row r="12359" spans="1:6">
      <c r="A12359" s="40"/>
      <c r="B12359" s="14"/>
      <c r="C12359" s="14"/>
      <c r="E12359" s="14"/>
      <c r="F12359" s="14"/>
    </row>
    <row r="12360" spans="1:6">
      <c r="A12360" s="40"/>
      <c r="B12360" s="14"/>
      <c r="C12360" s="14"/>
      <c r="E12360" s="14"/>
      <c r="F12360" s="14"/>
    </row>
    <row r="12361" spans="1:6">
      <c r="A12361" s="40"/>
      <c r="B12361" s="14"/>
      <c r="C12361" s="14"/>
      <c r="E12361" s="14"/>
      <c r="F12361" s="14"/>
    </row>
    <row r="12362" spans="1:6">
      <c r="A12362" s="40"/>
      <c r="B12362" s="14"/>
      <c r="C12362" s="14"/>
      <c r="E12362" s="14"/>
      <c r="F12362" s="14"/>
    </row>
    <row r="12363" spans="1:6">
      <c r="A12363" s="40"/>
      <c r="B12363" s="14"/>
      <c r="C12363" s="14"/>
      <c r="E12363" s="14"/>
      <c r="F12363" s="14"/>
    </row>
    <row r="12364" spans="1:6">
      <c r="A12364" s="40"/>
      <c r="B12364" s="14"/>
      <c r="C12364" s="14"/>
      <c r="E12364" s="14"/>
      <c r="F12364" s="14"/>
    </row>
    <row r="12365" spans="1:6">
      <c r="A12365" s="40"/>
      <c r="B12365" s="14"/>
      <c r="C12365" s="14"/>
      <c r="E12365" s="14"/>
      <c r="F12365" s="14"/>
    </row>
    <row r="12366" spans="1:6">
      <c r="A12366" s="40"/>
      <c r="B12366" s="14"/>
      <c r="C12366" s="14"/>
      <c r="E12366" s="14"/>
      <c r="F12366" s="14"/>
    </row>
    <row r="12367" spans="1:6">
      <c r="A12367" s="40"/>
      <c r="B12367" s="14"/>
      <c r="C12367" s="14"/>
      <c r="E12367" s="14"/>
      <c r="F12367" s="14"/>
    </row>
    <row r="12368" spans="1:6">
      <c r="A12368" s="40"/>
      <c r="B12368" s="14"/>
      <c r="C12368" s="14"/>
      <c r="E12368" s="14"/>
      <c r="F12368" s="14"/>
    </row>
    <row r="12369" spans="1:6">
      <c r="A12369" s="40"/>
      <c r="B12369" s="14"/>
      <c r="C12369" s="14"/>
      <c r="E12369" s="14"/>
      <c r="F12369" s="14"/>
    </row>
    <row r="12370" spans="1:6">
      <c r="A12370" s="40"/>
      <c r="B12370" s="14"/>
      <c r="C12370" s="14"/>
      <c r="E12370" s="14"/>
      <c r="F12370" s="14"/>
    </row>
    <row r="12371" spans="1:6">
      <c r="A12371" s="40"/>
      <c r="B12371" s="14"/>
      <c r="C12371" s="14"/>
      <c r="E12371" s="14"/>
      <c r="F12371" s="14"/>
    </row>
    <row r="12372" spans="1:6">
      <c r="A12372" s="40"/>
      <c r="B12372" s="14"/>
      <c r="C12372" s="14"/>
      <c r="E12372" s="14"/>
      <c r="F12372" s="14"/>
    </row>
    <row r="12373" spans="1:6">
      <c r="A12373" s="40"/>
      <c r="B12373" s="14"/>
      <c r="C12373" s="14"/>
      <c r="E12373" s="14"/>
      <c r="F12373" s="14"/>
    </row>
    <row r="12374" spans="1:6">
      <c r="A12374" s="40"/>
      <c r="B12374" s="14"/>
      <c r="C12374" s="14"/>
      <c r="E12374" s="14"/>
      <c r="F12374" s="14"/>
    </row>
    <row r="12375" spans="1:6">
      <c r="A12375" s="40"/>
      <c r="B12375" s="14"/>
      <c r="C12375" s="14"/>
      <c r="E12375" s="14"/>
      <c r="F12375" s="14"/>
    </row>
    <row r="12376" spans="1:6">
      <c r="A12376" s="40"/>
      <c r="B12376" s="14"/>
      <c r="C12376" s="14"/>
      <c r="E12376" s="14"/>
      <c r="F12376" s="14"/>
    </row>
    <row r="12377" spans="1:6">
      <c r="A12377" s="40"/>
      <c r="B12377" s="14"/>
      <c r="C12377" s="14"/>
      <c r="E12377" s="14"/>
      <c r="F12377" s="14"/>
    </row>
    <row r="12378" spans="1:6">
      <c r="A12378" s="40"/>
      <c r="B12378" s="14"/>
      <c r="C12378" s="14"/>
      <c r="E12378" s="14"/>
      <c r="F12378" s="14"/>
    </row>
    <row r="12379" spans="1:6">
      <c r="A12379" s="40"/>
      <c r="B12379" s="14"/>
      <c r="C12379" s="14"/>
      <c r="E12379" s="14"/>
      <c r="F12379" s="14"/>
    </row>
    <row r="12380" spans="1:6">
      <c r="A12380" s="40"/>
      <c r="B12380" s="14"/>
      <c r="C12380" s="14"/>
      <c r="E12380" s="14"/>
      <c r="F12380" s="14"/>
    </row>
    <row r="12381" spans="1:6">
      <c r="A12381" s="40"/>
      <c r="B12381" s="14"/>
      <c r="C12381" s="14"/>
      <c r="E12381" s="14"/>
      <c r="F12381" s="14"/>
    </row>
    <row r="12382" spans="1:6">
      <c r="A12382" s="40"/>
      <c r="B12382" s="14"/>
      <c r="C12382" s="14"/>
      <c r="E12382" s="14"/>
      <c r="F12382" s="14"/>
    </row>
    <row r="12383" spans="1:6">
      <c r="A12383" s="40"/>
      <c r="B12383" s="14"/>
      <c r="C12383" s="14"/>
      <c r="E12383" s="14"/>
      <c r="F12383" s="14"/>
    </row>
    <row r="12384" spans="1:6">
      <c r="A12384" s="40"/>
      <c r="B12384" s="14"/>
      <c r="C12384" s="14"/>
      <c r="E12384" s="14"/>
      <c r="F12384" s="14"/>
    </row>
    <row r="12385" spans="1:6">
      <c r="A12385" s="40"/>
      <c r="B12385" s="14"/>
      <c r="C12385" s="14"/>
      <c r="E12385" s="14"/>
      <c r="F12385" s="14"/>
    </row>
    <row r="12386" spans="1:6">
      <c r="A12386" s="40"/>
      <c r="B12386" s="14"/>
      <c r="C12386" s="14"/>
      <c r="E12386" s="14"/>
      <c r="F12386" s="14"/>
    </row>
    <row r="12387" spans="1:6">
      <c r="A12387" s="40"/>
      <c r="B12387" s="14"/>
      <c r="C12387" s="14"/>
      <c r="E12387" s="14"/>
      <c r="F12387" s="14"/>
    </row>
    <row r="12388" spans="1:6">
      <c r="A12388" s="40"/>
      <c r="B12388" s="14"/>
      <c r="C12388" s="14"/>
      <c r="E12388" s="14"/>
      <c r="F12388" s="14"/>
    </row>
    <row r="12389" spans="1:6">
      <c r="A12389" s="40"/>
      <c r="B12389" s="14"/>
      <c r="C12389" s="14"/>
      <c r="E12389" s="14"/>
      <c r="F12389" s="14"/>
    </row>
    <row r="12390" spans="1:6">
      <c r="A12390" s="40"/>
      <c r="B12390" s="14"/>
      <c r="C12390" s="14"/>
      <c r="E12390" s="14"/>
      <c r="F12390" s="14"/>
    </row>
    <row r="12391" spans="1:6">
      <c r="A12391" s="40"/>
      <c r="B12391" s="14"/>
      <c r="C12391" s="14"/>
      <c r="E12391" s="14"/>
      <c r="F12391" s="14"/>
    </row>
    <row r="12392" spans="1:6">
      <c r="A12392" s="40"/>
      <c r="B12392" s="14"/>
      <c r="C12392" s="14"/>
      <c r="E12392" s="14"/>
      <c r="F12392" s="14"/>
    </row>
    <row r="12393" spans="1:6">
      <c r="A12393" s="40"/>
      <c r="B12393" s="14"/>
      <c r="C12393" s="14"/>
      <c r="E12393" s="14"/>
      <c r="F12393" s="14"/>
    </row>
    <row r="12394" spans="1:6">
      <c r="A12394" s="40"/>
      <c r="B12394" s="14"/>
      <c r="C12394" s="14"/>
      <c r="E12394" s="14"/>
      <c r="F12394" s="14"/>
    </row>
    <row r="12395" spans="1:6">
      <c r="A12395" s="40"/>
      <c r="B12395" s="14"/>
      <c r="C12395" s="14"/>
      <c r="E12395" s="14"/>
      <c r="F12395" s="14"/>
    </row>
    <row r="12396" spans="1:6">
      <c r="A12396" s="40"/>
      <c r="B12396" s="14"/>
      <c r="C12396" s="14"/>
      <c r="E12396" s="14"/>
      <c r="F12396" s="14"/>
    </row>
    <row r="12397" spans="1:6">
      <c r="A12397" s="40"/>
      <c r="B12397" s="14"/>
      <c r="C12397" s="14"/>
      <c r="E12397" s="14"/>
      <c r="F12397" s="14"/>
    </row>
    <row r="12398" spans="1:6">
      <c r="A12398" s="40"/>
      <c r="B12398" s="14"/>
      <c r="C12398" s="14"/>
      <c r="E12398" s="14"/>
      <c r="F12398" s="14"/>
    </row>
    <row r="12399" spans="1:6">
      <c r="A12399" s="40"/>
      <c r="B12399" s="14"/>
      <c r="C12399" s="14"/>
      <c r="E12399" s="14"/>
      <c r="F12399" s="14"/>
    </row>
    <row r="12400" spans="1:6">
      <c r="A12400" s="40"/>
      <c r="B12400" s="14"/>
      <c r="C12400" s="14"/>
      <c r="E12400" s="14"/>
      <c r="F12400" s="14"/>
    </row>
    <row r="12401" spans="1:6">
      <c r="A12401" s="40"/>
      <c r="B12401" s="14"/>
      <c r="C12401" s="14"/>
      <c r="E12401" s="14"/>
      <c r="F12401" s="14"/>
    </row>
    <row r="12402" spans="1:6">
      <c r="A12402" s="40"/>
      <c r="B12402" s="14"/>
      <c r="C12402" s="14"/>
      <c r="E12402" s="14"/>
      <c r="F12402" s="14"/>
    </row>
    <row r="12403" spans="1:6">
      <c r="A12403" s="40"/>
      <c r="B12403" s="14"/>
      <c r="C12403" s="14"/>
      <c r="E12403" s="14"/>
      <c r="F12403" s="14"/>
    </row>
    <row r="12404" spans="1:6">
      <c r="A12404" s="40"/>
      <c r="B12404" s="14"/>
      <c r="C12404" s="14"/>
      <c r="E12404" s="14"/>
      <c r="F12404" s="14"/>
    </row>
    <row r="12405" spans="1:6">
      <c r="A12405" s="40"/>
      <c r="B12405" s="14"/>
      <c r="C12405" s="14"/>
      <c r="E12405" s="14"/>
      <c r="F12405" s="14"/>
    </row>
    <row r="12406" spans="1:6">
      <c r="A12406" s="40"/>
      <c r="B12406" s="14"/>
      <c r="C12406" s="14"/>
      <c r="E12406" s="14"/>
      <c r="F12406" s="14"/>
    </row>
    <row r="12407" spans="1:6">
      <c r="A12407" s="40"/>
      <c r="B12407" s="14"/>
      <c r="C12407" s="14"/>
      <c r="E12407" s="14"/>
      <c r="F12407" s="14"/>
    </row>
    <row r="12408" spans="1:6">
      <c r="A12408" s="40"/>
      <c r="B12408" s="14"/>
      <c r="C12408" s="14"/>
      <c r="E12408" s="14"/>
      <c r="F12408" s="14"/>
    </row>
    <row r="12409" spans="1:6">
      <c r="A12409" s="40"/>
      <c r="B12409" s="14"/>
      <c r="C12409" s="14"/>
      <c r="E12409" s="14"/>
      <c r="F12409" s="14"/>
    </row>
    <row r="12410" spans="1:6">
      <c r="A12410" s="40"/>
      <c r="B12410" s="14"/>
      <c r="C12410" s="14"/>
      <c r="E12410" s="14"/>
      <c r="F12410" s="14"/>
    </row>
    <row r="12411" spans="1:6">
      <c r="A12411" s="40"/>
      <c r="B12411" s="14"/>
      <c r="C12411" s="14"/>
      <c r="E12411" s="14"/>
      <c r="F12411" s="14"/>
    </row>
    <row r="12412" spans="1:6">
      <c r="A12412" s="40"/>
      <c r="B12412" s="14"/>
      <c r="C12412" s="14"/>
      <c r="E12412" s="14"/>
      <c r="F12412" s="14"/>
    </row>
    <row r="12413" spans="1:6">
      <c r="A12413" s="40"/>
      <c r="B12413" s="14"/>
      <c r="C12413" s="14"/>
      <c r="E12413" s="14"/>
      <c r="F12413" s="14"/>
    </row>
    <row r="12414" spans="1:6">
      <c r="A12414" s="40"/>
      <c r="B12414" s="14"/>
      <c r="C12414" s="14"/>
      <c r="E12414" s="14"/>
      <c r="F12414" s="14"/>
    </row>
    <row r="12415" spans="1:6">
      <c r="A12415" s="40"/>
      <c r="B12415" s="14"/>
      <c r="C12415" s="14"/>
      <c r="E12415" s="14"/>
      <c r="F12415" s="14"/>
    </row>
    <row r="12416" spans="1:6">
      <c r="A12416" s="40"/>
      <c r="B12416" s="14"/>
      <c r="C12416" s="14"/>
      <c r="E12416" s="14"/>
      <c r="F12416" s="14"/>
    </row>
    <row r="12417" spans="1:6">
      <c r="A12417" s="40"/>
      <c r="B12417" s="14"/>
      <c r="C12417" s="14"/>
      <c r="E12417" s="14"/>
      <c r="F12417" s="14"/>
    </row>
    <row r="12418" spans="1:6">
      <c r="A12418" s="40"/>
      <c r="B12418" s="14"/>
      <c r="C12418" s="14"/>
      <c r="E12418" s="14"/>
      <c r="F12418" s="14"/>
    </row>
    <row r="12419" spans="1:6">
      <c r="A12419" s="40"/>
      <c r="B12419" s="14"/>
      <c r="C12419" s="14"/>
      <c r="E12419" s="14"/>
      <c r="F12419" s="14"/>
    </row>
    <row r="12420" spans="1:6">
      <c r="A12420" s="40"/>
      <c r="B12420" s="14"/>
      <c r="C12420" s="14"/>
      <c r="E12420" s="14"/>
      <c r="F12420" s="14"/>
    </row>
    <row r="12421" spans="1:6">
      <c r="A12421" s="40"/>
      <c r="B12421" s="14"/>
      <c r="C12421" s="14"/>
      <c r="E12421" s="14"/>
      <c r="F12421" s="14"/>
    </row>
    <row r="12422" spans="1:6">
      <c r="A12422" s="40"/>
      <c r="B12422" s="14"/>
      <c r="C12422" s="14"/>
      <c r="E12422" s="14"/>
      <c r="F12422" s="14"/>
    </row>
    <row r="12423" spans="1:6">
      <c r="A12423" s="40"/>
      <c r="B12423" s="14"/>
      <c r="C12423" s="14"/>
      <c r="E12423" s="14"/>
      <c r="F12423" s="14"/>
    </row>
    <row r="12424" spans="1:6">
      <c r="A12424" s="40"/>
      <c r="B12424" s="14"/>
      <c r="C12424" s="14"/>
      <c r="E12424" s="14"/>
      <c r="F12424" s="14"/>
    </row>
    <row r="12425" spans="1:6">
      <c r="A12425" s="40"/>
      <c r="B12425" s="14"/>
      <c r="C12425" s="14"/>
      <c r="E12425" s="14"/>
      <c r="F12425" s="14"/>
    </row>
    <row r="12426" spans="1:6">
      <c r="A12426" s="40"/>
      <c r="B12426" s="14"/>
      <c r="C12426" s="14"/>
      <c r="E12426" s="14"/>
      <c r="F12426" s="14"/>
    </row>
    <row r="12427" spans="1:6">
      <c r="A12427" s="40"/>
      <c r="B12427" s="14"/>
      <c r="C12427" s="14"/>
      <c r="E12427" s="14"/>
      <c r="F12427" s="14"/>
    </row>
    <row r="12428" spans="1:6">
      <c r="A12428" s="40"/>
      <c r="B12428" s="14"/>
      <c r="C12428" s="14"/>
      <c r="E12428" s="14"/>
      <c r="F12428" s="14"/>
    </row>
    <row r="12429" spans="1:6">
      <c r="A12429" s="40"/>
      <c r="B12429" s="14"/>
      <c r="C12429" s="14"/>
      <c r="E12429" s="14"/>
      <c r="F12429" s="14"/>
    </row>
    <row r="12430" spans="1:6">
      <c r="A12430" s="40"/>
      <c r="B12430" s="14"/>
      <c r="C12430" s="14"/>
      <c r="E12430" s="14"/>
      <c r="F12430" s="14"/>
    </row>
    <row r="12431" spans="1:6">
      <c r="A12431" s="40"/>
      <c r="B12431" s="14"/>
      <c r="C12431" s="14"/>
      <c r="E12431" s="14"/>
      <c r="F12431" s="14"/>
    </row>
    <row r="12432" spans="1:6">
      <c r="A12432" s="40"/>
      <c r="B12432" s="14"/>
      <c r="C12432" s="14"/>
      <c r="E12432" s="14"/>
      <c r="F12432" s="14"/>
    </row>
    <row r="12433" spans="1:6">
      <c r="A12433" s="40"/>
      <c r="B12433" s="14"/>
      <c r="C12433" s="14"/>
      <c r="E12433" s="14"/>
      <c r="F12433" s="14"/>
    </row>
    <row r="12434" spans="1:6">
      <c r="A12434" s="40"/>
      <c r="B12434" s="14"/>
      <c r="C12434" s="14"/>
      <c r="E12434" s="14"/>
      <c r="F12434" s="14"/>
    </row>
    <row r="12435" spans="1:6">
      <c r="A12435" s="40"/>
      <c r="B12435" s="14"/>
      <c r="C12435" s="14"/>
      <c r="E12435" s="14"/>
      <c r="F12435" s="14"/>
    </row>
    <row r="12436" spans="1:6">
      <c r="A12436" s="40"/>
      <c r="B12436" s="14"/>
      <c r="C12436" s="14"/>
      <c r="E12436" s="14"/>
      <c r="F12436" s="14"/>
    </row>
    <row r="12437" spans="1:6">
      <c r="A12437" s="40"/>
      <c r="B12437" s="14"/>
      <c r="C12437" s="14"/>
      <c r="E12437" s="14"/>
      <c r="F12437" s="14"/>
    </row>
    <row r="12438" spans="1:6">
      <c r="A12438" s="40"/>
      <c r="B12438" s="14"/>
      <c r="C12438" s="14"/>
      <c r="E12438" s="14"/>
      <c r="F12438" s="14"/>
    </row>
    <row r="12439" spans="1:6">
      <c r="A12439" s="40"/>
      <c r="B12439" s="14"/>
      <c r="C12439" s="14"/>
      <c r="E12439" s="14"/>
      <c r="F12439" s="14"/>
    </row>
    <row r="12440" spans="1:6">
      <c r="A12440" s="40"/>
      <c r="B12440" s="14"/>
      <c r="C12440" s="14"/>
      <c r="E12440" s="14"/>
      <c r="F12440" s="14"/>
    </row>
    <row r="12441" spans="1:6">
      <c r="A12441" s="40"/>
      <c r="B12441" s="14"/>
      <c r="C12441" s="14"/>
      <c r="E12441" s="14"/>
      <c r="F12441" s="14"/>
    </row>
    <row r="12442" spans="1:6">
      <c r="A12442" s="40"/>
      <c r="B12442" s="14"/>
      <c r="C12442" s="14"/>
      <c r="E12442" s="14"/>
      <c r="F12442" s="14"/>
    </row>
    <row r="12443" spans="1:6">
      <c r="A12443" s="40"/>
      <c r="B12443" s="14"/>
      <c r="C12443" s="14"/>
      <c r="E12443" s="14"/>
      <c r="F12443" s="14"/>
    </row>
    <row r="12444" spans="1:6">
      <c r="A12444" s="40"/>
      <c r="B12444" s="14"/>
      <c r="C12444" s="14"/>
      <c r="E12444" s="14"/>
      <c r="F12444" s="14"/>
    </row>
    <row r="12445" spans="1:6">
      <c r="A12445" s="40"/>
      <c r="B12445" s="14"/>
      <c r="C12445" s="14"/>
      <c r="E12445" s="14"/>
      <c r="F12445" s="14"/>
    </row>
    <row r="12446" spans="1:6">
      <c r="A12446" s="40"/>
      <c r="B12446" s="14"/>
      <c r="C12446" s="14"/>
      <c r="E12446" s="14"/>
      <c r="F12446" s="14"/>
    </row>
    <row r="12447" spans="1:6">
      <c r="A12447" s="40"/>
      <c r="B12447" s="14"/>
      <c r="C12447" s="14"/>
      <c r="E12447" s="14"/>
      <c r="F12447" s="14"/>
    </row>
    <row r="12448" spans="1:6">
      <c r="A12448" s="40"/>
      <c r="B12448" s="14"/>
      <c r="C12448" s="14"/>
      <c r="E12448" s="14"/>
      <c r="F12448" s="14"/>
    </row>
    <row r="12449" spans="1:6">
      <c r="A12449" s="40"/>
      <c r="B12449" s="14"/>
      <c r="C12449" s="14"/>
      <c r="E12449" s="14"/>
      <c r="F12449" s="14"/>
    </row>
    <row r="12450" spans="1:6">
      <c r="A12450" s="40"/>
      <c r="B12450" s="14"/>
      <c r="C12450" s="14"/>
      <c r="E12450" s="14"/>
      <c r="F12450" s="14"/>
    </row>
    <row r="12451" spans="1:6">
      <c r="A12451" s="40"/>
      <c r="B12451" s="14"/>
      <c r="C12451" s="14"/>
      <c r="E12451" s="14"/>
      <c r="F12451" s="14"/>
    </row>
    <row r="12452" spans="1:6">
      <c r="A12452" s="40"/>
      <c r="B12452" s="14"/>
      <c r="C12452" s="14"/>
      <c r="E12452" s="14"/>
      <c r="F12452" s="14"/>
    </row>
    <row r="12453" spans="1:6">
      <c r="A12453" s="40"/>
      <c r="B12453" s="14"/>
      <c r="C12453" s="14"/>
      <c r="E12453" s="14"/>
      <c r="F12453" s="14"/>
    </row>
    <row r="12454" spans="1:6">
      <c r="A12454" s="40"/>
      <c r="B12454" s="14"/>
      <c r="C12454" s="14"/>
      <c r="E12454" s="14"/>
      <c r="F12454" s="14"/>
    </row>
    <row r="12455" spans="1:6">
      <c r="A12455" s="40"/>
      <c r="B12455" s="14"/>
      <c r="C12455" s="14"/>
      <c r="E12455" s="14"/>
      <c r="F12455" s="14"/>
    </row>
    <row r="12456" spans="1:6">
      <c r="A12456" s="40"/>
      <c r="B12456" s="14"/>
      <c r="C12456" s="14"/>
      <c r="E12456" s="14"/>
      <c r="F12456" s="14"/>
    </row>
    <row r="12457" spans="1:6">
      <c r="A12457" s="40"/>
      <c r="B12457" s="14"/>
      <c r="C12457" s="14"/>
      <c r="E12457" s="14"/>
      <c r="F12457" s="14"/>
    </row>
    <row r="12458" spans="1:6">
      <c r="A12458" s="40"/>
      <c r="B12458" s="14"/>
      <c r="C12458" s="14"/>
      <c r="E12458" s="14"/>
      <c r="F12458" s="14"/>
    </row>
    <row r="12459" spans="1:6">
      <c r="A12459" s="40"/>
      <c r="B12459" s="14"/>
      <c r="C12459" s="14"/>
      <c r="E12459" s="14"/>
      <c r="F12459" s="14"/>
    </row>
    <row r="12460" spans="1:6">
      <c r="A12460" s="40"/>
      <c r="B12460" s="14"/>
      <c r="C12460" s="14"/>
      <c r="E12460" s="14"/>
      <c r="F12460" s="14"/>
    </row>
    <row r="12461" spans="1:6">
      <c r="A12461" s="40"/>
      <c r="B12461" s="14"/>
      <c r="C12461" s="14"/>
      <c r="E12461" s="14"/>
      <c r="F12461" s="14"/>
    </row>
    <row r="12462" spans="1:6">
      <c r="A12462" s="40"/>
      <c r="B12462" s="14"/>
      <c r="C12462" s="14"/>
      <c r="E12462" s="14"/>
      <c r="F12462" s="14"/>
    </row>
    <row r="12463" spans="1:6">
      <c r="A12463" s="40"/>
      <c r="B12463" s="14"/>
      <c r="C12463" s="14"/>
      <c r="E12463" s="14"/>
      <c r="F12463" s="14"/>
    </row>
    <row r="12464" spans="1:6">
      <c r="A12464" s="40"/>
      <c r="B12464" s="14"/>
      <c r="C12464" s="14"/>
      <c r="E12464" s="14"/>
      <c r="F12464" s="14"/>
    </row>
    <row r="12465" spans="1:6">
      <c r="A12465" s="40"/>
      <c r="B12465" s="14"/>
      <c r="C12465" s="14"/>
      <c r="E12465" s="14"/>
      <c r="F12465" s="14"/>
    </row>
    <row r="12466" spans="1:6">
      <c r="A12466" s="40"/>
      <c r="B12466" s="14"/>
      <c r="C12466" s="14"/>
      <c r="E12466" s="14"/>
      <c r="F12466" s="14"/>
    </row>
    <row r="12467" spans="1:6">
      <c r="A12467" s="40"/>
      <c r="B12467" s="14"/>
      <c r="C12467" s="14"/>
      <c r="E12467" s="14"/>
      <c r="F12467" s="14"/>
    </row>
    <row r="12468" spans="1:6">
      <c r="A12468" s="40"/>
      <c r="B12468" s="14"/>
      <c r="C12468" s="14"/>
      <c r="E12468" s="14"/>
      <c r="F12468" s="14"/>
    </row>
    <row r="12469" spans="1:6">
      <c r="A12469" s="40"/>
      <c r="B12469" s="14"/>
      <c r="C12469" s="14"/>
      <c r="E12469" s="14"/>
      <c r="F12469" s="14"/>
    </row>
    <row r="12470" spans="1:6">
      <c r="A12470" s="40"/>
      <c r="B12470" s="14"/>
      <c r="C12470" s="14"/>
      <c r="E12470" s="14"/>
      <c r="F12470" s="14"/>
    </row>
    <row r="12471" spans="1:6">
      <c r="A12471" s="40"/>
      <c r="B12471" s="14"/>
      <c r="C12471" s="14"/>
      <c r="E12471" s="14"/>
      <c r="F12471" s="14"/>
    </row>
    <row r="12472" spans="1:6">
      <c r="A12472" s="40"/>
      <c r="B12472" s="14"/>
      <c r="C12472" s="14"/>
      <c r="E12472" s="14"/>
      <c r="F12472" s="14"/>
    </row>
    <row r="12473" spans="1:6">
      <c r="A12473" s="40"/>
      <c r="B12473" s="14"/>
      <c r="C12473" s="14"/>
      <c r="E12473" s="14"/>
      <c r="F12473" s="14"/>
    </row>
    <row r="12474" spans="1:6">
      <c r="A12474" s="40"/>
      <c r="B12474" s="14"/>
      <c r="C12474" s="14"/>
      <c r="E12474" s="14"/>
      <c r="F12474" s="14"/>
    </row>
    <row r="12475" spans="1:6">
      <c r="A12475" s="40"/>
      <c r="B12475" s="14"/>
      <c r="C12475" s="14"/>
      <c r="E12475" s="14"/>
      <c r="F12475" s="14"/>
    </row>
    <row r="12476" spans="1:6">
      <c r="A12476" s="40"/>
      <c r="B12476" s="14"/>
      <c r="C12476" s="14"/>
      <c r="E12476" s="14"/>
      <c r="F12476" s="14"/>
    </row>
    <row r="12477" spans="1:6">
      <c r="A12477" s="40"/>
      <c r="B12477" s="14"/>
      <c r="C12477" s="14"/>
      <c r="E12477" s="14"/>
      <c r="F12477" s="14"/>
    </row>
    <row r="12478" spans="1:6">
      <c r="A12478" s="40"/>
      <c r="B12478" s="14"/>
      <c r="C12478" s="14"/>
      <c r="E12478" s="14"/>
      <c r="F12478" s="14"/>
    </row>
    <row r="12479" spans="1:6">
      <c r="A12479" s="40"/>
      <c r="B12479" s="14"/>
      <c r="C12479" s="14"/>
      <c r="E12479" s="14"/>
      <c r="F12479" s="14"/>
    </row>
    <row r="12480" spans="1:6">
      <c r="A12480" s="40"/>
      <c r="B12480" s="14"/>
      <c r="C12480" s="14"/>
      <c r="E12480" s="14"/>
      <c r="F12480" s="14"/>
    </row>
    <row r="12481" spans="1:6">
      <c r="A12481" s="40"/>
      <c r="B12481" s="14"/>
      <c r="C12481" s="14"/>
      <c r="E12481" s="14"/>
      <c r="F12481" s="14"/>
    </row>
    <row r="12482" spans="1:6">
      <c r="A12482" s="40"/>
      <c r="B12482" s="14"/>
      <c r="C12482" s="14"/>
      <c r="E12482" s="14"/>
      <c r="F12482" s="14"/>
    </row>
    <row r="12483" spans="1:6">
      <c r="A12483" s="40"/>
      <c r="B12483" s="14"/>
      <c r="C12483" s="14"/>
      <c r="E12483" s="14"/>
      <c r="F12483" s="14"/>
    </row>
    <row r="12484" spans="1:6">
      <c r="A12484" s="40"/>
      <c r="B12484" s="14"/>
      <c r="C12484" s="14"/>
      <c r="E12484" s="14"/>
      <c r="F12484" s="14"/>
    </row>
    <row r="12485" spans="1:6">
      <c r="A12485" s="40"/>
      <c r="B12485" s="14"/>
      <c r="C12485" s="14"/>
      <c r="E12485" s="14"/>
      <c r="F12485" s="14"/>
    </row>
    <row r="12486" spans="1:6">
      <c r="A12486" s="40"/>
      <c r="B12486" s="14"/>
      <c r="C12486" s="14"/>
      <c r="E12486" s="14"/>
      <c r="F12486" s="14"/>
    </row>
    <row r="12487" spans="1:6">
      <c r="A12487" s="40"/>
      <c r="B12487" s="14"/>
      <c r="C12487" s="14"/>
      <c r="E12487" s="14"/>
      <c r="F12487" s="14"/>
    </row>
    <row r="12488" spans="1:6">
      <c r="A12488" s="40"/>
      <c r="B12488" s="14"/>
      <c r="C12488" s="14"/>
      <c r="E12488" s="14"/>
      <c r="F12488" s="14"/>
    </row>
    <row r="12489" spans="1:6">
      <c r="A12489" s="40"/>
      <c r="B12489" s="14"/>
      <c r="C12489" s="14"/>
      <c r="E12489" s="14"/>
      <c r="F12489" s="14"/>
    </row>
    <row r="12490" spans="1:6">
      <c r="A12490" s="40"/>
      <c r="B12490" s="14"/>
      <c r="C12490" s="14"/>
      <c r="E12490" s="14"/>
      <c r="F12490" s="14"/>
    </row>
    <row r="12491" spans="1:6">
      <c r="A12491" s="40"/>
      <c r="B12491" s="14"/>
      <c r="C12491" s="14"/>
      <c r="E12491" s="14"/>
      <c r="F12491" s="14"/>
    </row>
    <row r="12492" spans="1:6">
      <c r="A12492" s="40"/>
      <c r="B12492" s="14"/>
      <c r="C12492" s="14"/>
      <c r="E12492" s="14"/>
      <c r="F12492" s="14"/>
    </row>
    <row r="12493" spans="1:6">
      <c r="A12493" s="40"/>
      <c r="B12493" s="14"/>
      <c r="C12493" s="14"/>
      <c r="E12493" s="14"/>
      <c r="F12493" s="14"/>
    </row>
    <row r="12494" spans="1:6">
      <c r="A12494" s="40"/>
      <c r="B12494" s="14"/>
      <c r="C12494" s="14"/>
      <c r="E12494" s="14"/>
      <c r="F12494" s="14"/>
    </row>
    <row r="12495" spans="1:6">
      <c r="A12495" s="40"/>
      <c r="B12495" s="14"/>
      <c r="C12495" s="14"/>
      <c r="E12495" s="14"/>
      <c r="F12495" s="14"/>
    </row>
    <row r="12496" spans="1:6">
      <c r="A12496" s="40"/>
      <c r="B12496" s="14"/>
      <c r="C12496" s="14"/>
      <c r="E12496" s="14"/>
      <c r="F12496" s="14"/>
    </row>
    <row r="12497" spans="1:6">
      <c r="A12497" s="40"/>
      <c r="B12497" s="14"/>
      <c r="C12497" s="14"/>
      <c r="E12497" s="14"/>
      <c r="F12497" s="14"/>
    </row>
    <row r="12498" spans="1:6">
      <c r="A12498" s="40"/>
      <c r="B12498" s="14"/>
      <c r="C12498" s="14"/>
      <c r="E12498" s="14"/>
      <c r="F12498" s="14"/>
    </row>
    <row r="12499" spans="1:6">
      <c r="A12499" s="40"/>
      <c r="B12499" s="14"/>
      <c r="C12499" s="14"/>
      <c r="E12499" s="14"/>
      <c r="F12499" s="14"/>
    </row>
    <row r="12500" spans="1:6">
      <c r="A12500" s="40"/>
      <c r="B12500" s="14"/>
      <c r="C12500" s="14"/>
      <c r="E12500" s="14"/>
      <c r="F12500" s="14"/>
    </row>
    <row r="12501" spans="1:6">
      <c r="A12501" s="40"/>
      <c r="B12501" s="14"/>
      <c r="C12501" s="14"/>
      <c r="E12501" s="14"/>
      <c r="F12501" s="14"/>
    </row>
    <row r="12502" spans="1:6">
      <c r="A12502" s="40"/>
      <c r="B12502" s="14"/>
      <c r="C12502" s="14"/>
      <c r="E12502" s="14"/>
      <c r="F12502" s="14"/>
    </row>
    <row r="12503" spans="1:6">
      <c r="A12503" s="40"/>
      <c r="B12503" s="14"/>
      <c r="C12503" s="14"/>
      <c r="E12503" s="14"/>
      <c r="F12503" s="14"/>
    </row>
    <row r="12504" spans="1:6">
      <c r="A12504" s="40"/>
      <c r="B12504" s="14"/>
      <c r="C12504" s="14"/>
      <c r="E12504" s="14"/>
      <c r="F12504" s="14"/>
    </row>
    <row r="12505" spans="1:6">
      <c r="A12505" s="40"/>
      <c r="B12505" s="14"/>
      <c r="C12505" s="14"/>
      <c r="E12505" s="14"/>
      <c r="F12505" s="14"/>
    </row>
    <row r="12506" spans="1:6">
      <c r="A12506" s="40"/>
      <c r="B12506" s="14"/>
      <c r="C12506" s="14"/>
      <c r="E12506" s="14"/>
      <c r="F12506" s="14"/>
    </row>
    <row r="12507" spans="1:6">
      <c r="A12507" s="40"/>
      <c r="B12507" s="14"/>
      <c r="C12507" s="14"/>
      <c r="E12507" s="14"/>
      <c r="F12507" s="14"/>
    </row>
    <row r="12508" spans="1:6">
      <c r="A12508" s="40"/>
      <c r="B12508" s="14"/>
      <c r="C12508" s="14"/>
      <c r="E12508" s="14"/>
      <c r="F12508" s="14"/>
    </row>
    <row r="12509" spans="1:6">
      <c r="A12509" s="40"/>
      <c r="B12509" s="14"/>
      <c r="C12509" s="14"/>
      <c r="E12509" s="14"/>
      <c r="F12509" s="14"/>
    </row>
    <row r="12510" spans="1:6">
      <c r="A12510" s="40"/>
      <c r="B12510" s="14"/>
      <c r="C12510" s="14"/>
      <c r="E12510" s="14"/>
      <c r="F12510" s="14"/>
    </row>
    <row r="12511" spans="1:6">
      <c r="A12511" s="40"/>
      <c r="B12511" s="14"/>
      <c r="C12511" s="14"/>
      <c r="E12511" s="14"/>
      <c r="F12511" s="14"/>
    </row>
    <row r="12512" spans="1:6">
      <c r="A12512" s="40"/>
      <c r="B12512" s="14"/>
      <c r="C12512" s="14"/>
      <c r="E12512" s="14"/>
      <c r="F12512" s="14"/>
    </row>
    <row r="12513" spans="1:6">
      <c r="A12513" s="40"/>
      <c r="B12513" s="14"/>
      <c r="C12513" s="14"/>
      <c r="E12513" s="14"/>
      <c r="F12513" s="14"/>
    </row>
    <row r="12514" spans="1:6">
      <c r="A12514" s="40"/>
      <c r="B12514" s="14"/>
      <c r="C12514" s="14"/>
      <c r="E12514" s="14"/>
      <c r="F12514" s="14"/>
    </row>
    <row r="12515" spans="1:6">
      <c r="A12515" s="40"/>
      <c r="B12515" s="14"/>
      <c r="C12515" s="14"/>
      <c r="E12515" s="14"/>
      <c r="F12515" s="14"/>
    </row>
    <row r="12516" spans="1:6">
      <c r="A12516" s="40"/>
      <c r="B12516" s="14"/>
      <c r="C12516" s="14"/>
      <c r="E12516" s="14"/>
      <c r="F12516" s="14"/>
    </row>
    <row r="12517" spans="1:6">
      <c r="A12517" s="40"/>
      <c r="B12517" s="14"/>
      <c r="C12517" s="14"/>
      <c r="E12517" s="14"/>
      <c r="F12517" s="14"/>
    </row>
    <row r="12518" spans="1:6">
      <c r="A12518" s="40"/>
      <c r="B12518" s="14"/>
      <c r="C12518" s="14"/>
      <c r="E12518" s="14"/>
      <c r="F12518" s="14"/>
    </row>
    <row r="12519" spans="1:6">
      <c r="A12519" s="40"/>
      <c r="B12519" s="14"/>
      <c r="C12519" s="14"/>
      <c r="E12519" s="14"/>
      <c r="F12519" s="14"/>
    </row>
    <row r="12520" spans="1:6">
      <c r="A12520" s="40"/>
      <c r="B12520" s="14"/>
      <c r="C12520" s="14"/>
      <c r="E12520" s="14"/>
      <c r="F12520" s="14"/>
    </row>
    <row r="12521" spans="1:6">
      <c r="A12521" s="40"/>
      <c r="B12521" s="14"/>
      <c r="C12521" s="14"/>
      <c r="E12521" s="14"/>
      <c r="F12521" s="14"/>
    </row>
    <row r="12522" spans="1:6">
      <c r="A12522" s="40"/>
      <c r="B12522" s="14"/>
      <c r="C12522" s="14"/>
      <c r="E12522" s="14"/>
      <c r="F12522" s="14"/>
    </row>
    <row r="12523" spans="1:6">
      <c r="A12523" s="40"/>
      <c r="B12523" s="14"/>
      <c r="C12523" s="14"/>
      <c r="E12523" s="14"/>
      <c r="F12523" s="14"/>
    </row>
    <row r="12524" spans="1:6">
      <c r="A12524" s="40"/>
      <c r="B12524" s="14"/>
      <c r="C12524" s="14"/>
      <c r="E12524" s="14"/>
      <c r="F12524" s="14"/>
    </row>
    <row r="12525" spans="1:6">
      <c r="A12525" s="40"/>
      <c r="B12525" s="14"/>
      <c r="C12525" s="14"/>
      <c r="E12525" s="14"/>
      <c r="F12525" s="14"/>
    </row>
    <row r="12526" spans="1:6">
      <c r="A12526" s="40"/>
      <c r="B12526" s="14"/>
      <c r="C12526" s="14"/>
      <c r="E12526" s="14"/>
      <c r="F12526" s="14"/>
    </row>
    <row r="12527" spans="1:6">
      <c r="A12527" s="40"/>
      <c r="B12527" s="14"/>
      <c r="C12527" s="14"/>
      <c r="E12527" s="14"/>
      <c r="F12527" s="14"/>
    </row>
    <row r="12528" spans="1:6">
      <c r="A12528" s="40"/>
      <c r="B12528" s="14"/>
      <c r="C12528" s="14"/>
      <c r="E12528" s="14"/>
      <c r="F12528" s="14"/>
    </row>
    <row r="12529" spans="1:6">
      <c r="A12529" s="40"/>
      <c r="B12529" s="14"/>
      <c r="C12529" s="14"/>
      <c r="E12529" s="14"/>
      <c r="F12529" s="14"/>
    </row>
    <row r="12530" spans="1:6">
      <c r="A12530" s="40"/>
      <c r="B12530" s="14"/>
      <c r="C12530" s="14"/>
      <c r="E12530" s="14"/>
      <c r="F12530" s="14"/>
    </row>
    <row r="12531" spans="1:6">
      <c r="A12531" s="40"/>
      <c r="B12531" s="14"/>
      <c r="C12531" s="14"/>
      <c r="E12531" s="14"/>
      <c r="F12531" s="14"/>
    </row>
    <row r="12532" spans="1:6">
      <c r="A12532" s="40"/>
      <c r="B12532" s="14"/>
      <c r="C12532" s="14"/>
      <c r="E12532" s="14"/>
      <c r="F12532" s="14"/>
    </row>
    <row r="12533" spans="1:6">
      <c r="A12533" s="40"/>
      <c r="B12533" s="14"/>
      <c r="C12533" s="14"/>
      <c r="E12533" s="14"/>
      <c r="F12533" s="14"/>
    </row>
    <row r="12534" spans="1:6">
      <c r="A12534" s="40"/>
      <c r="B12534" s="14"/>
      <c r="C12534" s="14"/>
      <c r="E12534" s="14"/>
      <c r="F12534" s="14"/>
    </row>
    <row r="12535" spans="1:6">
      <c r="A12535" s="40"/>
      <c r="B12535" s="14"/>
      <c r="C12535" s="14"/>
      <c r="E12535" s="14"/>
      <c r="F12535" s="14"/>
    </row>
    <row r="12536" spans="1:6">
      <c r="A12536" s="40"/>
      <c r="B12536" s="14"/>
      <c r="C12536" s="14"/>
      <c r="E12536" s="14"/>
      <c r="F12536" s="14"/>
    </row>
    <row r="12537" spans="1:6">
      <c r="A12537" s="40"/>
      <c r="B12537" s="14"/>
      <c r="C12537" s="14"/>
      <c r="E12537" s="14"/>
      <c r="F12537" s="14"/>
    </row>
    <row r="12538" spans="1:6">
      <c r="A12538" s="40"/>
      <c r="B12538" s="14"/>
      <c r="C12538" s="14"/>
      <c r="E12538" s="14"/>
      <c r="F12538" s="14"/>
    </row>
    <row r="12539" spans="1:6">
      <c r="A12539" s="40"/>
      <c r="B12539" s="14"/>
      <c r="C12539" s="14"/>
      <c r="E12539" s="14"/>
      <c r="F12539" s="14"/>
    </row>
    <row r="12540" spans="1:6">
      <c r="A12540" s="40"/>
      <c r="B12540" s="14"/>
      <c r="C12540" s="14"/>
      <c r="E12540" s="14"/>
      <c r="F12540" s="14"/>
    </row>
    <row r="12541" spans="1:6">
      <c r="A12541" s="40"/>
      <c r="B12541" s="14"/>
      <c r="C12541" s="14"/>
      <c r="E12541" s="14"/>
      <c r="F12541" s="14"/>
    </row>
    <row r="12542" spans="1:6">
      <c r="A12542" s="40"/>
      <c r="B12542" s="14"/>
      <c r="C12542" s="14"/>
      <c r="E12542" s="14"/>
      <c r="F12542" s="14"/>
    </row>
    <row r="12543" spans="1:6">
      <c r="A12543" s="40"/>
      <c r="B12543" s="14"/>
      <c r="C12543" s="14"/>
      <c r="E12543" s="14"/>
      <c r="F12543" s="14"/>
    </row>
    <row r="12544" spans="1:6">
      <c r="A12544" s="40"/>
      <c r="B12544" s="14"/>
      <c r="C12544" s="14"/>
      <c r="E12544" s="14"/>
      <c r="F12544" s="14"/>
    </row>
    <row r="12545" spans="1:6">
      <c r="A12545" s="40"/>
      <c r="B12545" s="14"/>
      <c r="C12545" s="14"/>
      <c r="E12545" s="14"/>
      <c r="F12545" s="14"/>
    </row>
    <row r="12546" spans="1:6">
      <c r="A12546" s="40"/>
      <c r="B12546" s="14"/>
      <c r="C12546" s="14"/>
      <c r="E12546" s="14"/>
      <c r="F12546" s="14"/>
    </row>
    <row r="12547" spans="1:6">
      <c r="A12547" s="40"/>
      <c r="B12547" s="14"/>
      <c r="C12547" s="14"/>
      <c r="E12547" s="14"/>
      <c r="F12547" s="14"/>
    </row>
    <row r="12548" spans="1:6">
      <c r="A12548" s="40"/>
      <c r="B12548" s="14"/>
      <c r="C12548" s="14"/>
      <c r="E12548" s="14"/>
      <c r="F12548" s="14"/>
    </row>
    <row r="12549" spans="1:6">
      <c r="A12549" s="40"/>
      <c r="B12549" s="14"/>
      <c r="C12549" s="14"/>
      <c r="E12549" s="14"/>
      <c r="F12549" s="14"/>
    </row>
    <row r="12550" spans="1:6">
      <c r="A12550" s="40"/>
      <c r="B12550" s="14"/>
      <c r="C12550" s="14"/>
      <c r="E12550" s="14"/>
      <c r="F12550" s="14"/>
    </row>
    <row r="12551" spans="1:6">
      <c r="A12551" s="40"/>
      <c r="B12551" s="14"/>
      <c r="C12551" s="14"/>
      <c r="E12551" s="14"/>
      <c r="F12551" s="14"/>
    </row>
    <row r="12552" spans="1:6">
      <c r="A12552" s="40"/>
      <c r="B12552" s="14"/>
      <c r="C12552" s="14"/>
      <c r="E12552" s="14"/>
      <c r="F12552" s="14"/>
    </row>
    <row r="12553" spans="1:6">
      <c r="A12553" s="40"/>
      <c r="B12553" s="14"/>
      <c r="C12553" s="14"/>
      <c r="E12553" s="14"/>
      <c r="F12553" s="14"/>
    </row>
    <row r="12554" spans="1:6">
      <c r="A12554" s="40"/>
      <c r="B12554" s="14"/>
      <c r="C12554" s="14"/>
      <c r="E12554" s="14"/>
      <c r="F12554" s="14"/>
    </row>
    <row r="12555" spans="1:6">
      <c r="A12555" s="40"/>
      <c r="B12555" s="14"/>
      <c r="C12555" s="14"/>
      <c r="E12555" s="14"/>
      <c r="F12555" s="14"/>
    </row>
    <row r="12556" spans="1:6">
      <c r="A12556" s="40"/>
      <c r="B12556" s="14"/>
      <c r="C12556" s="14"/>
      <c r="E12556" s="14"/>
      <c r="F12556" s="14"/>
    </row>
    <row r="12557" spans="1:6">
      <c r="A12557" s="40"/>
      <c r="B12557" s="14"/>
      <c r="C12557" s="14"/>
      <c r="E12557" s="14"/>
      <c r="F12557" s="14"/>
    </row>
    <row r="12558" spans="1:6">
      <c r="A12558" s="40"/>
      <c r="B12558" s="14"/>
      <c r="C12558" s="14"/>
      <c r="E12558" s="14"/>
      <c r="F12558" s="14"/>
    </row>
    <row r="12559" spans="1:6">
      <c r="A12559" s="40"/>
      <c r="B12559" s="14"/>
      <c r="C12559" s="14"/>
      <c r="E12559" s="14"/>
      <c r="F12559" s="14"/>
    </row>
    <row r="12560" spans="1:6">
      <c r="A12560" s="40"/>
      <c r="B12560" s="14"/>
      <c r="C12560" s="14"/>
      <c r="E12560" s="14"/>
      <c r="F12560" s="14"/>
    </row>
    <row r="12561" spans="1:6">
      <c r="A12561" s="40"/>
      <c r="B12561" s="14"/>
      <c r="C12561" s="14"/>
      <c r="E12561" s="14"/>
      <c r="F12561" s="14"/>
    </row>
    <row r="12562" spans="1:6">
      <c r="A12562" s="40"/>
      <c r="B12562" s="14"/>
      <c r="C12562" s="14"/>
      <c r="E12562" s="14"/>
      <c r="F12562" s="14"/>
    </row>
    <row r="12563" spans="1:6">
      <c r="A12563" s="40"/>
      <c r="B12563" s="14"/>
      <c r="C12563" s="14"/>
      <c r="E12563" s="14"/>
      <c r="F12563" s="14"/>
    </row>
    <row r="12564" spans="1:6">
      <c r="A12564" s="40"/>
      <c r="B12564" s="14"/>
      <c r="C12564" s="14"/>
      <c r="E12564" s="14"/>
      <c r="F12564" s="14"/>
    </row>
    <row r="12565" spans="1:6">
      <c r="A12565" s="40"/>
      <c r="B12565" s="14"/>
      <c r="C12565" s="14"/>
      <c r="E12565" s="14"/>
      <c r="F12565" s="14"/>
    </row>
    <row r="12566" spans="1:6">
      <c r="A12566" s="40"/>
      <c r="B12566" s="14"/>
      <c r="C12566" s="14"/>
      <c r="E12566" s="14"/>
      <c r="F12566" s="14"/>
    </row>
    <row r="12567" spans="1:6">
      <c r="A12567" s="40"/>
      <c r="B12567" s="14"/>
      <c r="C12567" s="14"/>
      <c r="E12567" s="14"/>
      <c r="F12567" s="14"/>
    </row>
    <row r="12568" spans="1:6">
      <c r="A12568" s="40"/>
      <c r="B12568" s="14"/>
      <c r="C12568" s="14"/>
      <c r="E12568" s="14"/>
      <c r="F12568" s="14"/>
    </row>
    <row r="12569" spans="1:6">
      <c r="A12569" s="40"/>
      <c r="B12569" s="14"/>
      <c r="C12569" s="14"/>
      <c r="E12569" s="14"/>
      <c r="F12569" s="14"/>
    </row>
    <row r="12570" spans="1:6">
      <c r="A12570" s="40"/>
      <c r="B12570" s="14"/>
      <c r="C12570" s="14"/>
      <c r="E12570" s="14"/>
      <c r="F12570" s="14"/>
    </row>
    <row r="12571" spans="1:6">
      <c r="A12571" s="40"/>
      <c r="B12571" s="14"/>
      <c r="C12571" s="14"/>
      <c r="E12571" s="14"/>
      <c r="F12571" s="14"/>
    </row>
    <row r="12572" spans="1:6">
      <c r="A12572" s="40"/>
      <c r="B12572" s="14"/>
      <c r="C12572" s="14"/>
      <c r="E12572" s="14"/>
      <c r="F12572" s="14"/>
    </row>
    <row r="12573" spans="1:6">
      <c r="A12573" s="40"/>
      <c r="B12573" s="14"/>
      <c r="C12573" s="14"/>
      <c r="E12573" s="14"/>
      <c r="F12573" s="14"/>
    </row>
    <row r="12574" spans="1:6">
      <c r="A12574" s="40"/>
      <c r="B12574" s="14"/>
      <c r="C12574" s="14"/>
      <c r="E12574" s="14"/>
      <c r="F12574" s="14"/>
    </row>
    <row r="12575" spans="1:6">
      <c r="A12575" s="40"/>
      <c r="B12575" s="14"/>
      <c r="C12575" s="14"/>
      <c r="E12575" s="14"/>
      <c r="F12575" s="14"/>
    </row>
    <row r="12576" spans="1:6">
      <c r="A12576" s="40"/>
      <c r="B12576" s="14"/>
      <c r="C12576" s="14"/>
      <c r="E12576" s="14"/>
      <c r="F12576" s="14"/>
    </row>
    <row r="12577" spans="1:6">
      <c r="A12577" s="40"/>
      <c r="B12577" s="14"/>
      <c r="C12577" s="14"/>
      <c r="E12577" s="14"/>
      <c r="F12577" s="14"/>
    </row>
    <row r="12578" spans="1:6">
      <c r="A12578" s="40"/>
      <c r="B12578" s="14"/>
      <c r="C12578" s="14"/>
      <c r="E12578" s="14"/>
      <c r="F12578" s="14"/>
    </row>
    <row r="12579" spans="1:6">
      <c r="A12579" s="40"/>
      <c r="B12579" s="14"/>
      <c r="C12579" s="14"/>
      <c r="E12579" s="14"/>
      <c r="F12579" s="14"/>
    </row>
    <row r="12580" spans="1:6">
      <c r="A12580" s="40"/>
      <c r="B12580" s="14"/>
      <c r="C12580" s="14"/>
      <c r="E12580" s="14"/>
      <c r="F12580" s="14"/>
    </row>
    <row r="12581" spans="1:6">
      <c r="A12581" s="40"/>
      <c r="B12581" s="14"/>
      <c r="C12581" s="14"/>
      <c r="E12581" s="14"/>
      <c r="F12581" s="14"/>
    </row>
    <row r="12582" spans="1:6">
      <c r="A12582" s="40"/>
      <c r="B12582" s="14"/>
      <c r="C12582" s="14"/>
      <c r="E12582" s="14"/>
      <c r="F12582" s="14"/>
    </row>
    <row r="12583" spans="1:6">
      <c r="A12583" s="40"/>
      <c r="B12583" s="14"/>
      <c r="C12583" s="14"/>
      <c r="E12583" s="14"/>
      <c r="F12583" s="14"/>
    </row>
    <row r="12584" spans="1:6">
      <c r="A12584" s="40"/>
      <c r="B12584" s="14"/>
      <c r="C12584" s="14"/>
      <c r="E12584" s="14"/>
      <c r="F12584" s="14"/>
    </row>
    <row r="12585" spans="1:6">
      <c r="A12585" s="40"/>
      <c r="B12585" s="14"/>
      <c r="C12585" s="14"/>
      <c r="E12585" s="14"/>
      <c r="F12585" s="14"/>
    </row>
    <row r="12586" spans="1:6">
      <c r="A12586" s="40"/>
      <c r="B12586" s="14"/>
      <c r="C12586" s="14"/>
      <c r="E12586" s="14"/>
      <c r="F12586" s="14"/>
    </row>
    <row r="12587" spans="1:6">
      <c r="A12587" s="40"/>
      <c r="B12587" s="14"/>
      <c r="C12587" s="14"/>
      <c r="E12587" s="14"/>
      <c r="F12587" s="14"/>
    </row>
    <row r="12588" spans="1:6">
      <c r="A12588" s="40"/>
      <c r="B12588" s="14"/>
      <c r="C12588" s="14"/>
      <c r="E12588" s="14"/>
      <c r="F12588" s="14"/>
    </row>
    <row r="12589" spans="1:6">
      <c r="A12589" s="40"/>
      <c r="B12589" s="14"/>
      <c r="C12589" s="14"/>
      <c r="E12589" s="14"/>
      <c r="F12589" s="14"/>
    </row>
    <row r="12590" spans="1:6">
      <c r="A12590" s="40"/>
      <c r="B12590" s="14"/>
      <c r="C12590" s="14"/>
      <c r="E12590" s="14"/>
      <c r="F12590" s="14"/>
    </row>
    <row r="12591" spans="1:6">
      <c r="A12591" s="40"/>
      <c r="B12591" s="14"/>
      <c r="C12591" s="14"/>
      <c r="E12591" s="14"/>
      <c r="F12591" s="14"/>
    </row>
    <row r="12592" spans="1:6">
      <c r="A12592" s="40"/>
      <c r="B12592" s="14"/>
      <c r="C12592" s="14"/>
      <c r="E12592" s="14"/>
      <c r="F12592" s="14"/>
    </row>
    <row r="12593" spans="1:6">
      <c r="A12593" s="40"/>
      <c r="B12593" s="14"/>
      <c r="C12593" s="14"/>
      <c r="E12593" s="14"/>
      <c r="F12593" s="14"/>
    </row>
    <row r="12594" spans="1:6">
      <c r="A12594" s="40"/>
      <c r="B12594" s="14"/>
      <c r="C12594" s="14"/>
      <c r="E12594" s="14"/>
      <c r="F12594" s="14"/>
    </row>
    <row r="12595" spans="1:6">
      <c r="A12595" s="40"/>
      <c r="B12595" s="14"/>
      <c r="C12595" s="14"/>
      <c r="E12595" s="14"/>
      <c r="F12595" s="14"/>
    </row>
    <row r="12596" spans="1:6">
      <c r="A12596" s="40"/>
      <c r="B12596" s="14"/>
      <c r="C12596" s="14"/>
      <c r="E12596" s="14"/>
      <c r="F12596" s="14"/>
    </row>
    <row r="12597" spans="1:6">
      <c r="A12597" s="40"/>
      <c r="B12597" s="14"/>
      <c r="C12597" s="14"/>
      <c r="E12597" s="14"/>
      <c r="F12597" s="14"/>
    </row>
    <row r="12598" spans="1:6">
      <c r="A12598" s="40"/>
      <c r="B12598" s="14"/>
      <c r="C12598" s="14"/>
      <c r="E12598" s="14"/>
      <c r="F12598" s="14"/>
    </row>
    <row r="12599" spans="1:6">
      <c r="A12599" s="40"/>
      <c r="B12599" s="14"/>
      <c r="C12599" s="14"/>
      <c r="E12599" s="14"/>
      <c r="F12599" s="14"/>
    </row>
    <row r="12600" spans="1:6">
      <c r="A12600" s="40"/>
      <c r="B12600" s="14"/>
      <c r="C12600" s="14"/>
      <c r="E12600" s="14"/>
      <c r="F12600" s="14"/>
    </row>
    <row r="12601" spans="1:6">
      <c r="A12601" s="40"/>
      <c r="B12601" s="14"/>
      <c r="C12601" s="14"/>
      <c r="E12601" s="14"/>
      <c r="F12601" s="14"/>
    </row>
    <row r="12602" spans="1:6">
      <c r="A12602" s="40"/>
      <c r="B12602" s="14"/>
      <c r="C12602" s="14"/>
      <c r="E12602" s="14"/>
      <c r="F12602" s="14"/>
    </row>
    <row r="12603" spans="1:6">
      <c r="A12603" s="40"/>
      <c r="B12603" s="14"/>
      <c r="C12603" s="14"/>
      <c r="E12603" s="14"/>
      <c r="F12603" s="14"/>
    </row>
    <row r="12604" spans="1:6">
      <c r="A12604" s="40"/>
      <c r="B12604" s="14"/>
      <c r="C12604" s="14"/>
      <c r="E12604" s="14"/>
      <c r="F12604" s="14"/>
    </row>
    <row r="12605" spans="1:6">
      <c r="A12605" s="40"/>
      <c r="B12605" s="14"/>
      <c r="C12605" s="14"/>
      <c r="E12605" s="14"/>
      <c r="F12605" s="14"/>
    </row>
    <row r="12606" spans="1:6">
      <c r="A12606" s="40"/>
      <c r="B12606" s="14"/>
      <c r="C12606" s="14"/>
      <c r="E12606" s="14"/>
      <c r="F12606" s="14"/>
    </row>
    <row r="12607" spans="1:6">
      <c r="A12607" s="40"/>
      <c r="B12607" s="14"/>
      <c r="C12607" s="14"/>
      <c r="E12607" s="14"/>
      <c r="F12607" s="14"/>
    </row>
    <row r="12608" spans="1:6">
      <c r="A12608" s="40"/>
      <c r="B12608" s="14"/>
      <c r="C12608" s="14"/>
      <c r="E12608" s="14"/>
      <c r="F12608" s="14"/>
    </row>
    <row r="12609" spans="1:6">
      <c r="A12609" s="40"/>
      <c r="B12609" s="14"/>
      <c r="C12609" s="14"/>
      <c r="E12609" s="14"/>
      <c r="F12609" s="14"/>
    </row>
    <row r="12610" spans="1:6">
      <c r="A12610" s="40"/>
      <c r="B12610" s="14"/>
      <c r="C12610" s="14"/>
      <c r="E12610" s="14"/>
      <c r="F12610" s="14"/>
    </row>
    <row r="12611" spans="1:6">
      <c r="A12611" s="40"/>
      <c r="B12611" s="14"/>
      <c r="C12611" s="14"/>
      <c r="E12611" s="14"/>
      <c r="F12611" s="14"/>
    </row>
    <row r="12612" spans="1:6">
      <c r="A12612" s="40"/>
      <c r="B12612" s="14"/>
      <c r="C12612" s="14"/>
      <c r="E12612" s="14"/>
      <c r="F12612" s="14"/>
    </row>
    <row r="12613" spans="1:6">
      <c r="A12613" s="40"/>
      <c r="B12613" s="14"/>
      <c r="C12613" s="14"/>
      <c r="E12613" s="14"/>
      <c r="F12613" s="14"/>
    </row>
    <row r="12614" spans="1:6">
      <c r="A12614" s="40"/>
      <c r="B12614" s="14"/>
      <c r="C12614" s="14"/>
      <c r="E12614" s="14"/>
      <c r="F12614" s="14"/>
    </row>
    <row r="12615" spans="1:6">
      <c r="A12615" s="40"/>
      <c r="B12615" s="14"/>
      <c r="C12615" s="14"/>
      <c r="E12615" s="14"/>
      <c r="F12615" s="14"/>
    </row>
    <row r="12616" spans="1:6">
      <c r="A12616" s="40"/>
      <c r="B12616" s="14"/>
      <c r="C12616" s="14"/>
      <c r="E12616" s="14"/>
      <c r="F12616" s="14"/>
    </row>
    <row r="12617" spans="1:6">
      <c r="A12617" s="40"/>
      <c r="B12617" s="14"/>
      <c r="C12617" s="14"/>
      <c r="E12617" s="14"/>
      <c r="F12617" s="14"/>
    </row>
    <row r="12618" spans="1:6">
      <c r="A12618" s="40"/>
      <c r="B12618" s="14"/>
      <c r="C12618" s="14"/>
      <c r="E12618" s="14"/>
      <c r="F12618" s="14"/>
    </row>
    <row r="12619" spans="1:6">
      <c r="A12619" s="40"/>
      <c r="B12619" s="14"/>
      <c r="C12619" s="14"/>
      <c r="E12619" s="14"/>
      <c r="F12619" s="14"/>
    </row>
    <row r="12620" spans="1:6">
      <c r="A12620" s="40"/>
      <c r="B12620" s="14"/>
      <c r="C12620" s="14"/>
      <c r="E12620" s="14"/>
      <c r="F12620" s="14"/>
    </row>
    <row r="12621" spans="1:6">
      <c r="A12621" s="40"/>
      <c r="B12621" s="14"/>
      <c r="C12621" s="14"/>
      <c r="E12621" s="14"/>
      <c r="F12621" s="14"/>
    </row>
    <row r="12622" spans="1:6">
      <c r="A12622" s="40"/>
      <c r="B12622" s="14"/>
      <c r="C12622" s="14"/>
      <c r="E12622" s="14"/>
      <c r="F12622" s="14"/>
    </row>
    <row r="12623" spans="1:6">
      <c r="A12623" s="40"/>
      <c r="B12623" s="14"/>
      <c r="C12623" s="14"/>
      <c r="E12623" s="14"/>
      <c r="F12623" s="14"/>
    </row>
    <row r="12624" spans="1:6">
      <c r="A12624" s="40"/>
      <c r="B12624" s="14"/>
      <c r="C12624" s="14"/>
      <c r="E12624" s="14"/>
      <c r="F12624" s="14"/>
    </row>
    <row r="12625" spans="1:6">
      <c r="A12625" s="40"/>
      <c r="B12625" s="14"/>
      <c r="C12625" s="14"/>
      <c r="E12625" s="14"/>
      <c r="F12625" s="14"/>
    </row>
    <row r="12626" spans="1:6">
      <c r="A12626" s="40"/>
      <c r="B12626" s="14"/>
      <c r="C12626" s="14"/>
      <c r="E12626" s="14"/>
      <c r="F12626" s="14"/>
    </row>
    <row r="12627" spans="1:6">
      <c r="A12627" s="40"/>
      <c r="B12627" s="14"/>
      <c r="C12627" s="14"/>
      <c r="E12627" s="14"/>
      <c r="F12627" s="14"/>
    </row>
    <row r="12628" spans="1:6">
      <c r="A12628" s="40"/>
      <c r="B12628" s="14"/>
      <c r="C12628" s="14"/>
      <c r="E12628" s="14"/>
      <c r="F12628" s="14"/>
    </row>
    <row r="12629" spans="1:6">
      <c r="A12629" s="40"/>
      <c r="B12629" s="14"/>
      <c r="C12629" s="14"/>
      <c r="E12629" s="14"/>
      <c r="F12629" s="14"/>
    </row>
    <row r="12630" spans="1:6">
      <c r="A12630" s="40"/>
      <c r="B12630" s="14"/>
      <c r="C12630" s="14"/>
      <c r="E12630" s="14"/>
      <c r="F12630" s="14"/>
    </row>
    <row r="12631" spans="1:6">
      <c r="A12631" s="40"/>
      <c r="B12631" s="14"/>
      <c r="C12631" s="14"/>
      <c r="E12631" s="14"/>
      <c r="F12631" s="14"/>
    </row>
    <row r="12632" spans="1:6">
      <c r="A12632" s="40"/>
      <c r="B12632" s="14"/>
      <c r="C12632" s="14"/>
      <c r="E12632" s="14"/>
      <c r="F12632" s="14"/>
    </row>
    <row r="12633" spans="1:6">
      <c r="A12633" s="40"/>
      <c r="B12633" s="14"/>
      <c r="C12633" s="14"/>
      <c r="E12633" s="14"/>
      <c r="F12633" s="14"/>
    </row>
    <row r="12634" spans="1:6">
      <c r="A12634" s="40"/>
      <c r="B12634" s="14"/>
      <c r="C12634" s="14"/>
      <c r="E12634" s="14"/>
      <c r="F12634" s="14"/>
    </row>
    <row r="12635" spans="1:6">
      <c r="A12635" s="40"/>
      <c r="B12635" s="14"/>
      <c r="C12635" s="14"/>
      <c r="E12635" s="14"/>
      <c r="F12635" s="14"/>
    </row>
    <row r="12636" spans="1:6">
      <c r="A12636" s="40"/>
      <c r="B12636" s="14"/>
      <c r="C12636" s="14"/>
      <c r="E12636" s="14"/>
      <c r="F12636" s="14"/>
    </row>
    <row r="12637" spans="1:6">
      <c r="A12637" s="40"/>
      <c r="B12637" s="14"/>
      <c r="C12637" s="14"/>
      <c r="E12637" s="14"/>
      <c r="F12637" s="14"/>
    </row>
    <row r="12638" spans="1:6">
      <c r="A12638" s="40"/>
      <c r="B12638" s="14"/>
      <c r="C12638" s="14"/>
      <c r="E12638" s="14"/>
      <c r="F12638" s="14"/>
    </row>
    <row r="12639" spans="1:6">
      <c r="A12639" s="40"/>
      <c r="B12639" s="14"/>
      <c r="C12639" s="14"/>
      <c r="E12639" s="14"/>
      <c r="F12639" s="14"/>
    </row>
    <row r="12640" spans="1:6">
      <c r="A12640" s="40"/>
      <c r="B12640" s="14"/>
      <c r="C12640" s="14"/>
      <c r="E12640" s="14"/>
      <c r="F12640" s="14"/>
    </row>
    <row r="12641" spans="1:6">
      <c r="A12641" s="40"/>
      <c r="B12641" s="14"/>
      <c r="C12641" s="14"/>
      <c r="E12641" s="14"/>
      <c r="F12641" s="14"/>
    </row>
    <row r="12642" spans="1:6">
      <c r="A12642" s="40"/>
      <c r="B12642" s="14"/>
      <c r="C12642" s="14"/>
      <c r="E12642" s="14"/>
      <c r="F12642" s="14"/>
    </row>
    <row r="12643" spans="1:6">
      <c r="A12643" s="40"/>
      <c r="B12643" s="14"/>
      <c r="C12643" s="14"/>
      <c r="E12643" s="14"/>
      <c r="F12643" s="14"/>
    </row>
    <row r="12644" spans="1:6">
      <c r="A12644" s="40"/>
      <c r="B12644" s="14"/>
      <c r="C12644" s="14"/>
      <c r="E12644" s="14"/>
      <c r="F12644" s="14"/>
    </row>
    <row r="12645" spans="1:6">
      <c r="A12645" s="40"/>
      <c r="B12645" s="14"/>
      <c r="C12645" s="14"/>
      <c r="E12645" s="14"/>
      <c r="F12645" s="14"/>
    </row>
    <row r="12646" spans="1:6">
      <c r="A12646" s="40"/>
      <c r="B12646" s="14"/>
      <c r="C12646" s="14"/>
      <c r="E12646" s="14"/>
      <c r="F12646" s="14"/>
    </row>
    <row r="12647" spans="1:6">
      <c r="A12647" s="40"/>
      <c r="B12647" s="14"/>
      <c r="C12647" s="14"/>
      <c r="E12647" s="14"/>
      <c r="F12647" s="14"/>
    </row>
    <row r="12648" spans="1:6">
      <c r="A12648" s="40"/>
      <c r="B12648" s="14"/>
      <c r="C12648" s="14"/>
      <c r="E12648" s="14"/>
      <c r="F12648" s="14"/>
    </row>
    <row r="12649" spans="1:6">
      <c r="A12649" s="40"/>
      <c r="B12649" s="14"/>
      <c r="C12649" s="14"/>
      <c r="E12649" s="14"/>
      <c r="F12649" s="14"/>
    </row>
    <row r="12650" spans="1:6">
      <c r="A12650" s="40"/>
      <c r="B12650" s="14"/>
      <c r="C12650" s="14"/>
      <c r="E12650" s="14"/>
      <c r="F12650" s="14"/>
    </row>
    <row r="12651" spans="1:6">
      <c r="A12651" s="40"/>
      <c r="B12651" s="14"/>
      <c r="C12651" s="14"/>
      <c r="E12651" s="14"/>
      <c r="F12651" s="14"/>
    </row>
    <row r="12652" spans="1:6">
      <c r="A12652" s="40"/>
      <c r="B12652" s="14"/>
      <c r="C12652" s="14"/>
      <c r="E12652" s="14"/>
      <c r="F12652" s="14"/>
    </row>
    <row r="12653" spans="1:6">
      <c r="A12653" s="40"/>
      <c r="B12653" s="14"/>
      <c r="C12653" s="14"/>
      <c r="E12653" s="14"/>
      <c r="F12653" s="14"/>
    </row>
    <row r="12654" spans="1:6">
      <c r="A12654" s="40"/>
      <c r="B12654" s="14"/>
      <c r="C12654" s="14"/>
      <c r="E12654" s="14"/>
      <c r="F12654" s="14"/>
    </row>
    <row r="12655" spans="1:6">
      <c r="A12655" s="40"/>
      <c r="B12655" s="14"/>
      <c r="C12655" s="14"/>
      <c r="E12655" s="14"/>
      <c r="F12655" s="14"/>
    </row>
    <row r="12656" spans="1:6">
      <c r="A12656" s="40"/>
      <c r="B12656" s="14"/>
      <c r="C12656" s="14"/>
      <c r="E12656" s="14"/>
      <c r="F12656" s="14"/>
    </row>
    <row r="12657" spans="1:6">
      <c r="A12657" s="40"/>
      <c r="B12657" s="14"/>
      <c r="C12657" s="14"/>
      <c r="E12657" s="14"/>
      <c r="F12657" s="14"/>
    </row>
    <row r="12658" spans="1:6">
      <c r="A12658" s="40"/>
      <c r="B12658" s="14"/>
      <c r="C12658" s="14"/>
      <c r="E12658" s="14"/>
      <c r="F12658" s="14"/>
    </row>
    <row r="12659" spans="1:6">
      <c r="A12659" s="40"/>
      <c r="B12659" s="14"/>
      <c r="C12659" s="14"/>
      <c r="E12659" s="14"/>
      <c r="F12659" s="14"/>
    </row>
    <row r="12660" spans="1:6">
      <c r="A12660" s="40"/>
      <c r="B12660" s="14"/>
      <c r="C12660" s="14"/>
      <c r="E12660" s="14"/>
      <c r="F12660" s="14"/>
    </row>
    <row r="12661" spans="1:6">
      <c r="A12661" s="40"/>
      <c r="B12661" s="14"/>
      <c r="C12661" s="14"/>
      <c r="E12661" s="14"/>
      <c r="F12661" s="14"/>
    </row>
    <row r="12662" spans="1:6">
      <c r="A12662" s="40"/>
      <c r="B12662" s="14"/>
      <c r="C12662" s="14"/>
      <c r="E12662" s="14"/>
      <c r="F12662" s="14"/>
    </row>
    <row r="12663" spans="1:6">
      <c r="A12663" s="40"/>
      <c r="B12663" s="14"/>
      <c r="C12663" s="14"/>
      <c r="E12663" s="14"/>
      <c r="F12663" s="14"/>
    </row>
    <row r="12664" spans="1:6">
      <c r="A12664" s="40"/>
      <c r="B12664" s="14"/>
      <c r="C12664" s="14"/>
      <c r="E12664" s="14"/>
      <c r="F12664" s="14"/>
    </row>
    <row r="12665" spans="1:6">
      <c r="A12665" s="40"/>
      <c r="B12665" s="14"/>
      <c r="C12665" s="14"/>
      <c r="E12665" s="14"/>
      <c r="F12665" s="14"/>
    </row>
    <row r="12666" spans="1:6">
      <c r="A12666" s="40"/>
      <c r="B12666" s="14"/>
      <c r="C12666" s="14"/>
      <c r="E12666" s="14"/>
      <c r="F12666" s="14"/>
    </row>
    <row r="12667" spans="1:6">
      <c r="A12667" s="40"/>
      <c r="B12667" s="14"/>
      <c r="C12667" s="14"/>
      <c r="E12667" s="14"/>
      <c r="F12667" s="14"/>
    </row>
    <row r="12668" spans="1:6">
      <c r="A12668" s="40"/>
      <c r="B12668" s="14"/>
      <c r="C12668" s="14"/>
      <c r="E12668" s="14"/>
      <c r="F12668" s="14"/>
    </row>
    <row r="12669" spans="1:6">
      <c r="A12669" s="40"/>
      <c r="B12669" s="14"/>
      <c r="C12669" s="14"/>
      <c r="E12669" s="14"/>
      <c r="F12669" s="14"/>
    </row>
    <row r="12670" spans="1:6">
      <c r="A12670" s="40"/>
      <c r="B12670" s="14"/>
      <c r="C12670" s="14"/>
      <c r="E12670" s="14"/>
      <c r="F12670" s="14"/>
    </row>
    <row r="12671" spans="1:6">
      <c r="A12671" s="40"/>
      <c r="B12671" s="14"/>
      <c r="C12671" s="14"/>
      <c r="E12671" s="14"/>
      <c r="F12671" s="14"/>
    </row>
    <row r="12672" spans="1:6">
      <c r="A12672" s="40"/>
      <c r="B12672" s="14"/>
      <c r="C12672" s="14"/>
      <c r="E12672" s="14"/>
      <c r="F12672" s="14"/>
    </row>
    <row r="12673" spans="1:6">
      <c r="A12673" s="40"/>
      <c r="B12673" s="14"/>
      <c r="C12673" s="14"/>
      <c r="E12673" s="14"/>
      <c r="F12673" s="14"/>
    </row>
    <row r="12674" spans="1:6">
      <c r="A12674" s="40"/>
      <c r="B12674" s="14"/>
      <c r="C12674" s="14"/>
      <c r="E12674" s="14"/>
      <c r="F12674" s="14"/>
    </row>
    <row r="12675" spans="1:6">
      <c r="A12675" s="40"/>
      <c r="B12675" s="14"/>
      <c r="C12675" s="14"/>
      <c r="E12675" s="14"/>
      <c r="F12675" s="14"/>
    </row>
    <row r="12676" spans="1:6">
      <c r="A12676" s="40"/>
      <c r="B12676" s="14"/>
      <c r="C12676" s="14"/>
      <c r="E12676" s="14"/>
      <c r="F12676" s="14"/>
    </row>
    <row r="12677" spans="1:6">
      <c r="A12677" s="40"/>
      <c r="B12677" s="14"/>
      <c r="C12677" s="14"/>
      <c r="E12677" s="14"/>
      <c r="F12677" s="14"/>
    </row>
    <row r="12678" spans="1:6">
      <c r="A12678" s="40"/>
      <c r="B12678" s="14"/>
      <c r="C12678" s="14"/>
      <c r="E12678" s="14"/>
      <c r="F12678" s="14"/>
    </row>
    <row r="12679" spans="1:6">
      <c r="A12679" s="40"/>
      <c r="B12679" s="14"/>
      <c r="C12679" s="14"/>
      <c r="E12679" s="14"/>
      <c r="F12679" s="14"/>
    </row>
    <row r="12680" spans="1:6">
      <c r="A12680" s="40"/>
      <c r="B12680" s="14"/>
      <c r="C12680" s="14"/>
      <c r="E12680" s="14"/>
      <c r="F12680" s="14"/>
    </row>
    <row r="12681" spans="1:6">
      <c r="A12681" s="40"/>
      <c r="B12681" s="14"/>
      <c r="C12681" s="14"/>
      <c r="E12681" s="14"/>
      <c r="F12681" s="14"/>
    </row>
    <row r="12682" spans="1:6">
      <c r="A12682" s="40"/>
      <c r="B12682" s="14"/>
      <c r="C12682" s="14"/>
      <c r="E12682" s="14"/>
      <c r="F12682" s="14"/>
    </row>
    <row r="12683" spans="1:6">
      <c r="A12683" s="40"/>
      <c r="B12683" s="14"/>
      <c r="C12683" s="14"/>
      <c r="E12683" s="14"/>
      <c r="F12683" s="14"/>
    </row>
    <row r="12684" spans="1:6">
      <c r="A12684" s="40"/>
      <c r="B12684" s="14"/>
      <c r="C12684" s="14"/>
      <c r="E12684" s="14"/>
      <c r="F12684" s="14"/>
    </row>
    <row r="12685" spans="1:6">
      <c r="A12685" s="40"/>
      <c r="B12685" s="14"/>
      <c r="C12685" s="14"/>
      <c r="E12685" s="14"/>
      <c r="F12685" s="14"/>
    </row>
    <row r="12686" spans="1:6">
      <c r="A12686" s="40"/>
      <c r="B12686" s="14"/>
      <c r="C12686" s="14"/>
      <c r="E12686" s="14"/>
      <c r="F12686" s="14"/>
    </row>
    <row r="12687" spans="1:6">
      <c r="A12687" s="40"/>
      <c r="B12687" s="14"/>
      <c r="C12687" s="14"/>
      <c r="E12687" s="14"/>
      <c r="F12687" s="14"/>
    </row>
    <row r="12688" spans="1:6">
      <c r="A12688" s="40"/>
      <c r="B12688" s="14"/>
      <c r="C12688" s="14"/>
      <c r="E12688" s="14"/>
      <c r="F12688" s="14"/>
    </row>
    <row r="12689" spans="1:6">
      <c r="A12689" s="40"/>
      <c r="B12689" s="14"/>
      <c r="C12689" s="14"/>
      <c r="E12689" s="14"/>
      <c r="F12689" s="14"/>
    </row>
    <row r="12690" spans="1:6">
      <c r="A12690" s="40"/>
      <c r="B12690" s="14"/>
      <c r="C12690" s="14"/>
      <c r="E12690" s="14"/>
      <c r="F12690" s="14"/>
    </row>
    <row r="12691" spans="1:6">
      <c r="A12691" s="40"/>
      <c r="B12691" s="14"/>
      <c r="C12691" s="14"/>
      <c r="E12691" s="14"/>
      <c r="F12691" s="14"/>
    </row>
    <row r="12692" spans="1:6">
      <c r="A12692" s="40"/>
      <c r="B12692" s="14"/>
      <c r="C12692" s="14"/>
      <c r="E12692" s="14"/>
      <c r="F12692" s="14"/>
    </row>
    <row r="12693" spans="1:6">
      <c r="A12693" s="40"/>
      <c r="B12693" s="14"/>
      <c r="C12693" s="14"/>
      <c r="E12693" s="14"/>
      <c r="F12693" s="14"/>
    </row>
    <row r="12694" spans="1:6">
      <c r="A12694" s="40"/>
      <c r="B12694" s="14"/>
      <c r="C12694" s="14"/>
      <c r="E12694" s="14"/>
      <c r="F12694" s="14"/>
    </row>
    <row r="12695" spans="1:6">
      <c r="A12695" s="40"/>
      <c r="B12695" s="14"/>
      <c r="C12695" s="14"/>
      <c r="E12695" s="14"/>
      <c r="F12695" s="14"/>
    </row>
    <row r="12696" spans="1:6">
      <c r="A12696" s="40"/>
      <c r="B12696" s="14"/>
      <c r="C12696" s="14"/>
      <c r="E12696" s="14"/>
      <c r="F12696" s="14"/>
    </row>
    <row r="12697" spans="1:6">
      <c r="A12697" s="40"/>
      <c r="B12697" s="14"/>
      <c r="C12697" s="14"/>
      <c r="E12697" s="14"/>
      <c r="F12697" s="14"/>
    </row>
    <row r="12698" spans="1:6">
      <c r="A12698" s="40"/>
      <c r="B12698" s="14"/>
      <c r="C12698" s="14"/>
      <c r="E12698" s="14"/>
      <c r="F12698" s="14"/>
    </row>
    <row r="12699" spans="1:6">
      <c r="A12699" s="40"/>
      <c r="B12699" s="14"/>
      <c r="C12699" s="14"/>
      <c r="E12699" s="14"/>
      <c r="F12699" s="14"/>
    </row>
    <row r="12700" spans="1:6">
      <c r="A12700" s="40"/>
      <c r="B12700" s="14"/>
      <c r="C12700" s="14"/>
      <c r="E12700" s="14"/>
      <c r="F12700" s="14"/>
    </row>
    <row r="12701" spans="1:6">
      <c r="A12701" s="40"/>
      <c r="B12701" s="14"/>
      <c r="C12701" s="14"/>
      <c r="E12701" s="14"/>
      <c r="F12701" s="14"/>
    </row>
    <row r="12702" spans="1:6">
      <c r="A12702" s="40"/>
      <c r="B12702" s="14"/>
      <c r="C12702" s="14"/>
      <c r="E12702" s="14"/>
      <c r="F12702" s="14"/>
    </row>
    <row r="12703" spans="1:6">
      <c r="A12703" s="40"/>
      <c r="B12703" s="14"/>
      <c r="C12703" s="14"/>
      <c r="E12703" s="14"/>
      <c r="F12703" s="14"/>
    </row>
    <row r="12704" spans="1:6">
      <c r="A12704" s="40"/>
      <c r="B12704" s="14"/>
      <c r="C12704" s="14"/>
      <c r="E12704" s="14"/>
      <c r="F12704" s="14"/>
    </row>
    <row r="12705" spans="1:6">
      <c r="A12705" s="40"/>
      <c r="B12705" s="14"/>
      <c r="C12705" s="14"/>
      <c r="E12705" s="14"/>
      <c r="F12705" s="14"/>
    </row>
    <row r="12706" spans="1:6">
      <c r="A12706" s="40"/>
      <c r="B12706" s="14"/>
      <c r="C12706" s="14"/>
      <c r="E12706" s="14"/>
      <c r="F12706" s="14"/>
    </row>
    <row r="12707" spans="1:6">
      <c r="A12707" s="40"/>
      <c r="B12707" s="14"/>
      <c r="C12707" s="14"/>
      <c r="E12707" s="14"/>
      <c r="F12707" s="14"/>
    </row>
    <row r="12708" spans="1:6">
      <c r="A12708" s="40"/>
      <c r="B12708" s="14"/>
      <c r="C12708" s="14"/>
      <c r="E12708" s="14"/>
      <c r="F12708" s="14"/>
    </row>
    <row r="12709" spans="1:6">
      <c r="A12709" s="40"/>
      <c r="B12709" s="14"/>
      <c r="C12709" s="14"/>
      <c r="E12709" s="14"/>
      <c r="F12709" s="14"/>
    </row>
    <row r="12710" spans="1:6">
      <c r="A12710" s="40"/>
      <c r="B12710" s="14"/>
      <c r="C12710" s="14"/>
      <c r="E12710" s="14"/>
      <c r="F12710" s="14"/>
    </row>
    <row r="12711" spans="1:6">
      <c r="A12711" s="40"/>
      <c r="B12711" s="14"/>
      <c r="C12711" s="14"/>
      <c r="E12711" s="14"/>
      <c r="F12711" s="14"/>
    </row>
    <row r="12712" spans="1:6">
      <c r="A12712" s="40"/>
      <c r="B12712" s="14"/>
      <c r="C12712" s="14"/>
      <c r="E12712" s="14"/>
      <c r="F12712" s="14"/>
    </row>
    <row r="12713" spans="1:6">
      <c r="A12713" s="40"/>
      <c r="B12713" s="14"/>
      <c r="C12713" s="14"/>
      <c r="E12713" s="14"/>
      <c r="F12713" s="14"/>
    </row>
    <row r="12714" spans="1:6">
      <c r="A12714" s="40"/>
      <c r="B12714" s="14"/>
      <c r="C12714" s="14"/>
      <c r="E12714" s="14"/>
      <c r="F12714" s="14"/>
    </row>
    <row r="12715" spans="1:6">
      <c r="A12715" s="40"/>
      <c r="B12715" s="14"/>
      <c r="C12715" s="14"/>
      <c r="E12715" s="14"/>
      <c r="F12715" s="14"/>
    </row>
    <row r="12716" spans="1:6">
      <c r="A12716" s="40"/>
      <c r="B12716" s="14"/>
      <c r="C12716" s="14"/>
      <c r="E12716" s="14"/>
      <c r="F12716" s="14"/>
    </row>
    <row r="12717" spans="1:6">
      <c r="A12717" s="40"/>
      <c r="B12717" s="14"/>
      <c r="C12717" s="14"/>
      <c r="E12717" s="14"/>
      <c r="F12717" s="14"/>
    </row>
    <row r="12718" spans="1:6">
      <c r="A12718" s="40"/>
      <c r="B12718" s="14"/>
      <c r="C12718" s="14"/>
      <c r="E12718" s="14"/>
      <c r="F12718" s="14"/>
    </row>
    <row r="12719" spans="1:6">
      <c r="A12719" s="40"/>
      <c r="B12719" s="14"/>
      <c r="C12719" s="14"/>
      <c r="E12719" s="14"/>
      <c r="F12719" s="14"/>
    </row>
    <row r="12720" spans="1:6">
      <c r="A12720" s="40"/>
      <c r="B12720" s="14"/>
      <c r="C12720" s="14"/>
      <c r="E12720" s="14"/>
      <c r="F12720" s="14"/>
    </row>
    <row r="12721" spans="1:6">
      <c r="A12721" s="40"/>
      <c r="B12721" s="14"/>
      <c r="C12721" s="14"/>
      <c r="E12721" s="14"/>
      <c r="F12721" s="14"/>
    </row>
    <row r="12722" spans="1:6">
      <c r="A12722" s="40"/>
      <c r="B12722" s="14"/>
      <c r="C12722" s="14"/>
      <c r="E12722" s="14"/>
      <c r="F12722" s="14"/>
    </row>
    <row r="12723" spans="1:6">
      <c r="A12723" s="40"/>
      <c r="B12723" s="14"/>
      <c r="C12723" s="14"/>
      <c r="E12723" s="14"/>
      <c r="F12723" s="14"/>
    </row>
    <row r="12724" spans="1:6">
      <c r="A12724" s="40"/>
      <c r="B12724" s="14"/>
      <c r="C12724" s="14"/>
      <c r="E12724" s="14"/>
      <c r="F12724" s="14"/>
    </row>
    <row r="12725" spans="1:6">
      <c r="A12725" s="40"/>
      <c r="B12725" s="14"/>
      <c r="C12725" s="14"/>
      <c r="E12725" s="14"/>
      <c r="F12725" s="14"/>
    </row>
    <row r="12726" spans="1:6">
      <c r="A12726" s="40"/>
      <c r="B12726" s="14"/>
      <c r="C12726" s="14"/>
      <c r="E12726" s="14"/>
      <c r="F12726" s="14"/>
    </row>
    <row r="12727" spans="1:6">
      <c r="A12727" s="40"/>
      <c r="B12727" s="14"/>
      <c r="C12727" s="14"/>
      <c r="E12727" s="14"/>
      <c r="F12727" s="14"/>
    </row>
    <row r="12728" spans="1:6">
      <c r="A12728" s="40"/>
      <c r="B12728" s="14"/>
      <c r="C12728" s="14"/>
      <c r="E12728" s="14"/>
      <c r="F12728" s="14"/>
    </row>
    <row r="12729" spans="1:6">
      <c r="A12729" s="40"/>
      <c r="B12729" s="14"/>
      <c r="C12729" s="14"/>
      <c r="E12729" s="14"/>
      <c r="F12729" s="14"/>
    </row>
    <row r="12730" spans="1:6">
      <c r="A12730" s="40"/>
      <c r="B12730" s="14"/>
      <c r="C12730" s="14"/>
      <c r="E12730" s="14"/>
      <c r="F12730" s="14"/>
    </row>
    <row r="12731" spans="1:6">
      <c r="A12731" s="40"/>
      <c r="B12731" s="14"/>
      <c r="C12731" s="14"/>
      <c r="E12731" s="14"/>
      <c r="F12731" s="14"/>
    </row>
    <row r="12732" spans="1:6">
      <c r="A12732" s="40"/>
      <c r="B12732" s="14"/>
      <c r="C12732" s="14"/>
      <c r="E12732" s="14"/>
      <c r="F12732" s="14"/>
    </row>
    <row r="12733" spans="1:6">
      <c r="A12733" s="40"/>
      <c r="B12733" s="14"/>
      <c r="C12733" s="14"/>
      <c r="E12733" s="14"/>
      <c r="F12733" s="14"/>
    </row>
    <row r="12734" spans="1:6">
      <c r="A12734" s="40"/>
      <c r="B12734" s="14"/>
      <c r="C12734" s="14"/>
      <c r="E12734" s="14"/>
      <c r="F12734" s="14"/>
    </row>
    <row r="12735" spans="1:6">
      <c r="A12735" s="40"/>
      <c r="B12735" s="14"/>
      <c r="C12735" s="14"/>
      <c r="E12735" s="14"/>
      <c r="F12735" s="14"/>
    </row>
    <row r="12736" spans="1:6">
      <c r="A12736" s="40"/>
      <c r="B12736" s="14"/>
      <c r="C12736" s="14"/>
      <c r="E12736" s="14"/>
      <c r="F12736" s="14"/>
    </row>
    <row r="12737" spans="1:6">
      <c r="A12737" s="40"/>
      <c r="B12737" s="14"/>
      <c r="C12737" s="14"/>
      <c r="E12737" s="14"/>
      <c r="F12737" s="14"/>
    </row>
    <row r="12738" spans="1:6">
      <c r="A12738" s="40"/>
      <c r="B12738" s="14"/>
      <c r="C12738" s="14"/>
      <c r="E12738" s="14"/>
      <c r="F12738" s="14"/>
    </row>
    <row r="12739" spans="1:6">
      <c r="A12739" s="40"/>
      <c r="B12739" s="14"/>
      <c r="C12739" s="14"/>
      <c r="E12739" s="14"/>
      <c r="F12739" s="14"/>
    </row>
    <row r="12740" spans="1:6">
      <c r="A12740" s="40"/>
      <c r="B12740" s="14"/>
      <c r="C12740" s="14"/>
      <c r="E12740" s="14"/>
      <c r="F12740" s="14"/>
    </row>
    <row r="12741" spans="1:6">
      <c r="A12741" s="40"/>
      <c r="B12741" s="14"/>
      <c r="C12741" s="14"/>
      <c r="E12741" s="14"/>
      <c r="F12741" s="14"/>
    </row>
    <row r="12742" spans="1:6">
      <c r="A12742" s="40"/>
      <c r="B12742" s="14"/>
      <c r="C12742" s="14"/>
      <c r="E12742" s="14"/>
      <c r="F12742" s="14"/>
    </row>
    <row r="12743" spans="1:6">
      <c r="A12743" s="40"/>
      <c r="B12743" s="14"/>
      <c r="C12743" s="14"/>
      <c r="E12743" s="14"/>
      <c r="F12743" s="14"/>
    </row>
    <row r="12744" spans="1:6">
      <c r="A12744" s="40"/>
      <c r="B12744" s="14"/>
      <c r="C12744" s="14"/>
      <c r="E12744" s="14"/>
      <c r="F12744" s="14"/>
    </row>
    <row r="12745" spans="1:6">
      <c r="A12745" s="40"/>
      <c r="B12745" s="14"/>
      <c r="C12745" s="14"/>
      <c r="E12745" s="14"/>
      <c r="F12745" s="14"/>
    </row>
    <row r="12746" spans="1:6">
      <c r="A12746" s="40"/>
      <c r="B12746" s="14"/>
      <c r="C12746" s="14"/>
      <c r="E12746" s="14"/>
      <c r="F12746" s="14"/>
    </row>
    <row r="12747" spans="1:6">
      <c r="A12747" s="40"/>
      <c r="B12747" s="14"/>
      <c r="C12747" s="14"/>
      <c r="E12747" s="14"/>
      <c r="F12747" s="14"/>
    </row>
    <row r="12748" spans="1:6">
      <c r="A12748" s="40"/>
      <c r="B12748" s="14"/>
      <c r="C12748" s="14"/>
      <c r="E12748" s="14"/>
      <c r="F12748" s="14"/>
    </row>
    <row r="12749" spans="1:6">
      <c r="A12749" s="40"/>
      <c r="B12749" s="14"/>
      <c r="C12749" s="14"/>
      <c r="E12749" s="14"/>
      <c r="F12749" s="14"/>
    </row>
    <row r="12750" spans="1:6">
      <c r="A12750" s="40"/>
      <c r="B12750" s="14"/>
      <c r="C12750" s="14"/>
      <c r="E12750" s="14"/>
      <c r="F12750" s="14"/>
    </row>
    <row r="12751" spans="1:6">
      <c r="A12751" s="40"/>
      <c r="B12751" s="14"/>
      <c r="C12751" s="14"/>
      <c r="E12751" s="14"/>
      <c r="F12751" s="14"/>
    </row>
    <row r="12752" spans="1:6">
      <c r="A12752" s="40"/>
      <c r="B12752" s="14"/>
      <c r="C12752" s="14"/>
      <c r="E12752" s="14"/>
      <c r="F12752" s="14"/>
    </row>
    <row r="12753" spans="1:6">
      <c r="A12753" s="40"/>
      <c r="B12753" s="14"/>
      <c r="C12753" s="14"/>
      <c r="E12753" s="14"/>
      <c r="F12753" s="14"/>
    </row>
    <row r="12754" spans="1:6">
      <c r="A12754" s="40"/>
      <c r="B12754" s="14"/>
      <c r="C12754" s="14"/>
      <c r="E12754" s="14"/>
      <c r="F12754" s="14"/>
    </row>
    <row r="12755" spans="1:6">
      <c r="A12755" s="40"/>
      <c r="B12755" s="14"/>
      <c r="C12755" s="14"/>
      <c r="E12755" s="14"/>
      <c r="F12755" s="14"/>
    </row>
    <row r="12756" spans="1:6">
      <c r="A12756" s="40"/>
      <c r="B12756" s="14"/>
      <c r="C12756" s="14"/>
      <c r="E12756" s="14"/>
      <c r="F12756" s="14"/>
    </row>
    <row r="12757" spans="1:6">
      <c r="A12757" s="40"/>
      <c r="B12757" s="14"/>
      <c r="C12757" s="14"/>
      <c r="E12757" s="14"/>
      <c r="F12757" s="14"/>
    </row>
    <row r="12758" spans="1:6">
      <c r="A12758" s="40"/>
      <c r="B12758" s="14"/>
      <c r="C12758" s="14"/>
      <c r="E12758" s="14"/>
      <c r="F12758" s="14"/>
    </row>
    <row r="12759" spans="1:6">
      <c r="A12759" s="40"/>
      <c r="B12759" s="14"/>
      <c r="C12759" s="14"/>
      <c r="E12759" s="14"/>
      <c r="F12759" s="14"/>
    </row>
    <row r="12760" spans="1:6">
      <c r="A12760" s="40"/>
      <c r="B12760" s="14"/>
      <c r="C12760" s="14"/>
      <c r="E12760" s="14"/>
      <c r="F12760" s="14"/>
    </row>
    <row r="12761" spans="1:6">
      <c r="A12761" s="40"/>
      <c r="B12761" s="14"/>
      <c r="C12761" s="14"/>
      <c r="E12761" s="14"/>
      <c r="F12761" s="14"/>
    </row>
    <row r="12762" spans="1:6">
      <c r="A12762" s="40"/>
      <c r="B12762" s="14"/>
      <c r="C12762" s="14"/>
      <c r="E12762" s="14"/>
      <c r="F12762" s="14"/>
    </row>
    <row r="12763" spans="1:6">
      <c r="A12763" s="40"/>
      <c r="B12763" s="14"/>
      <c r="C12763" s="14"/>
      <c r="E12763" s="14"/>
      <c r="F12763" s="14"/>
    </row>
    <row r="12764" spans="1:6">
      <c r="A12764" s="40"/>
      <c r="B12764" s="14"/>
      <c r="C12764" s="14"/>
      <c r="E12764" s="14"/>
      <c r="F12764" s="14"/>
    </row>
    <row r="12765" spans="1:6">
      <c r="A12765" s="40"/>
      <c r="B12765" s="14"/>
      <c r="C12765" s="14"/>
      <c r="E12765" s="14"/>
      <c r="F12765" s="14"/>
    </row>
    <row r="12766" spans="1:6">
      <c r="A12766" s="40"/>
      <c r="B12766" s="14"/>
      <c r="C12766" s="14"/>
      <c r="E12766" s="14"/>
      <c r="F12766" s="14"/>
    </row>
    <row r="12767" spans="1:6">
      <c r="A12767" s="40"/>
      <c r="B12767" s="14"/>
      <c r="C12767" s="14"/>
      <c r="E12767" s="14"/>
      <c r="F12767" s="14"/>
    </row>
    <row r="12768" spans="1:6">
      <c r="A12768" s="40"/>
      <c r="B12768" s="14"/>
      <c r="C12768" s="14"/>
      <c r="E12768" s="14"/>
      <c r="F12768" s="14"/>
    </row>
    <row r="12769" spans="1:6">
      <c r="A12769" s="40"/>
      <c r="B12769" s="14"/>
      <c r="C12769" s="14"/>
      <c r="E12769" s="14"/>
      <c r="F12769" s="14"/>
    </row>
    <row r="12770" spans="1:6">
      <c r="A12770" s="40"/>
      <c r="B12770" s="14"/>
      <c r="C12770" s="14"/>
      <c r="E12770" s="14"/>
      <c r="F12770" s="14"/>
    </row>
    <row r="12771" spans="1:6">
      <c r="A12771" s="40"/>
      <c r="B12771" s="14"/>
      <c r="C12771" s="14"/>
      <c r="E12771" s="14"/>
      <c r="F12771" s="14"/>
    </row>
    <row r="12772" spans="1:6">
      <c r="A12772" s="40"/>
      <c r="B12772" s="14"/>
      <c r="C12772" s="14"/>
      <c r="E12772" s="14"/>
      <c r="F12772" s="14"/>
    </row>
    <row r="12773" spans="1:6">
      <c r="A12773" s="40"/>
      <c r="B12773" s="14"/>
      <c r="C12773" s="14"/>
      <c r="E12773" s="14"/>
      <c r="F12773" s="14"/>
    </row>
    <row r="12774" spans="1:6">
      <c r="A12774" s="40"/>
      <c r="B12774" s="14"/>
      <c r="C12774" s="14"/>
      <c r="E12774" s="14"/>
      <c r="F12774" s="14"/>
    </row>
    <row r="12775" spans="1:6">
      <c r="A12775" s="40"/>
      <c r="B12775" s="14"/>
      <c r="C12775" s="14"/>
      <c r="E12775" s="14"/>
      <c r="F12775" s="14"/>
    </row>
    <row r="12776" spans="1:6">
      <c r="A12776" s="40"/>
      <c r="B12776" s="14"/>
      <c r="C12776" s="14"/>
      <c r="E12776" s="14"/>
      <c r="F12776" s="14"/>
    </row>
    <row r="12777" spans="1:6">
      <c r="A12777" s="40"/>
      <c r="B12777" s="14"/>
      <c r="C12777" s="14"/>
      <c r="E12777" s="14"/>
      <c r="F12777" s="14"/>
    </row>
    <row r="12778" spans="1:6">
      <c r="A12778" s="40"/>
      <c r="B12778" s="14"/>
      <c r="C12778" s="14"/>
      <c r="E12778" s="14"/>
      <c r="F12778" s="14"/>
    </row>
    <row r="12779" spans="1:6">
      <c r="A12779" s="40"/>
      <c r="B12779" s="14"/>
      <c r="C12779" s="14"/>
      <c r="E12779" s="14"/>
      <c r="F12779" s="14"/>
    </row>
    <row r="12780" spans="1:6">
      <c r="A12780" s="40"/>
      <c r="B12780" s="14"/>
      <c r="C12780" s="14"/>
      <c r="E12780" s="14"/>
      <c r="F12780" s="14"/>
    </row>
    <row r="12781" spans="1:6">
      <c r="A12781" s="40"/>
      <c r="B12781" s="14"/>
      <c r="C12781" s="14"/>
      <c r="E12781" s="14"/>
      <c r="F12781" s="14"/>
    </row>
    <row r="12782" spans="1:6">
      <c r="A12782" s="40"/>
      <c r="B12782" s="14"/>
      <c r="C12782" s="14"/>
      <c r="E12782" s="14"/>
      <c r="F12782" s="14"/>
    </row>
    <row r="12783" spans="1:6">
      <c r="A12783" s="40"/>
      <c r="B12783" s="14"/>
      <c r="C12783" s="14"/>
      <c r="E12783" s="14"/>
      <c r="F12783" s="14"/>
    </row>
    <row r="12784" spans="1:6">
      <c r="A12784" s="40"/>
      <c r="B12784" s="14"/>
      <c r="C12784" s="14"/>
      <c r="E12784" s="14"/>
      <c r="F12784" s="14"/>
    </row>
    <row r="12785" spans="1:6">
      <c r="A12785" s="40"/>
      <c r="B12785" s="14"/>
      <c r="C12785" s="14"/>
      <c r="E12785" s="14"/>
      <c r="F12785" s="14"/>
    </row>
    <row r="12786" spans="1:6">
      <c r="A12786" s="40"/>
      <c r="B12786" s="14"/>
      <c r="C12786" s="14"/>
      <c r="E12786" s="14"/>
      <c r="F12786" s="14"/>
    </row>
    <row r="12787" spans="1:6">
      <c r="A12787" s="40"/>
      <c r="B12787" s="14"/>
      <c r="C12787" s="14"/>
      <c r="E12787" s="14"/>
      <c r="F12787" s="14"/>
    </row>
    <row r="12788" spans="1:6">
      <c r="A12788" s="40"/>
      <c r="B12788" s="14"/>
      <c r="C12788" s="14"/>
      <c r="E12788" s="14"/>
      <c r="F12788" s="14"/>
    </row>
    <row r="12789" spans="1:6">
      <c r="A12789" s="40"/>
      <c r="B12789" s="14"/>
      <c r="C12789" s="14"/>
      <c r="E12789" s="14"/>
      <c r="F12789" s="14"/>
    </row>
    <row r="12790" spans="1:6">
      <c r="A12790" s="40"/>
      <c r="B12790" s="14"/>
      <c r="C12790" s="14"/>
      <c r="E12790" s="14"/>
      <c r="F12790" s="14"/>
    </row>
    <row r="12791" spans="1:6">
      <c r="A12791" s="40"/>
      <c r="B12791" s="14"/>
      <c r="C12791" s="14"/>
      <c r="E12791" s="14"/>
      <c r="F12791" s="14"/>
    </row>
    <row r="12792" spans="1:6">
      <c r="A12792" s="40"/>
      <c r="B12792" s="14"/>
      <c r="C12792" s="14"/>
      <c r="E12792" s="14"/>
      <c r="F12792" s="14"/>
    </row>
    <row r="12793" spans="1:6">
      <c r="A12793" s="40"/>
      <c r="B12793" s="14"/>
      <c r="C12793" s="14"/>
      <c r="E12793" s="14"/>
      <c r="F12793" s="14"/>
    </row>
    <row r="12794" spans="1:6">
      <c r="A12794" s="40"/>
      <c r="B12794" s="14"/>
      <c r="C12794" s="14"/>
      <c r="E12794" s="14"/>
      <c r="F12794" s="14"/>
    </row>
    <row r="12795" spans="1:6">
      <c r="A12795" s="40"/>
      <c r="B12795" s="14"/>
      <c r="C12795" s="14"/>
      <c r="E12795" s="14"/>
      <c r="F12795" s="14"/>
    </row>
    <row r="12796" spans="1:6">
      <c r="A12796" s="40"/>
      <c r="B12796" s="14"/>
      <c r="C12796" s="14"/>
      <c r="E12796" s="14"/>
      <c r="F12796" s="14"/>
    </row>
    <row r="12797" spans="1:6">
      <c r="A12797" s="40"/>
      <c r="B12797" s="14"/>
      <c r="C12797" s="14"/>
      <c r="E12797" s="14"/>
      <c r="F12797" s="14"/>
    </row>
    <row r="12798" spans="1:6">
      <c r="A12798" s="40"/>
      <c r="B12798" s="14"/>
      <c r="C12798" s="14"/>
      <c r="E12798" s="14"/>
      <c r="F12798" s="14"/>
    </row>
    <row r="12799" spans="1:6">
      <c r="A12799" s="40"/>
      <c r="B12799" s="14"/>
      <c r="C12799" s="14"/>
      <c r="E12799" s="14"/>
      <c r="F12799" s="14"/>
    </row>
    <row r="12800" spans="1:6">
      <c r="A12800" s="40"/>
      <c r="B12800" s="14"/>
      <c r="C12800" s="14"/>
      <c r="E12800" s="14"/>
      <c r="F12800" s="14"/>
    </row>
    <row r="12801" spans="1:6">
      <c r="A12801" s="40"/>
      <c r="B12801" s="14"/>
      <c r="C12801" s="14"/>
      <c r="E12801" s="14"/>
      <c r="F12801" s="14"/>
    </row>
    <row r="12802" spans="1:6">
      <c r="A12802" s="40"/>
      <c r="B12802" s="14"/>
      <c r="C12802" s="14"/>
      <c r="E12802" s="14"/>
      <c r="F12802" s="14"/>
    </row>
    <row r="12803" spans="1:6">
      <c r="A12803" s="40"/>
      <c r="B12803" s="14"/>
      <c r="C12803" s="14"/>
      <c r="E12803" s="14"/>
      <c r="F12803" s="14"/>
    </row>
    <row r="12804" spans="1:6">
      <c r="A12804" s="40"/>
      <c r="B12804" s="14"/>
      <c r="C12804" s="14"/>
      <c r="E12804" s="14"/>
      <c r="F12804" s="14"/>
    </row>
    <row r="12805" spans="1:6">
      <c r="A12805" s="40"/>
      <c r="B12805" s="14"/>
      <c r="C12805" s="14"/>
      <c r="E12805" s="14"/>
      <c r="F12805" s="14"/>
    </row>
    <row r="12806" spans="1:6">
      <c r="A12806" s="40"/>
      <c r="B12806" s="14"/>
      <c r="C12806" s="14"/>
      <c r="E12806" s="14"/>
      <c r="F12806" s="14"/>
    </row>
    <row r="12807" spans="1:6">
      <c r="A12807" s="40"/>
      <c r="B12807" s="14"/>
      <c r="C12807" s="14"/>
      <c r="E12807" s="14"/>
      <c r="F12807" s="14"/>
    </row>
    <row r="12808" spans="1:6">
      <c r="A12808" s="40"/>
      <c r="B12808" s="14"/>
      <c r="C12808" s="14"/>
      <c r="E12808" s="14"/>
      <c r="F12808" s="14"/>
    </row>
    <row r="12809" spans="1:6">
      <c r="A12809" s="40"/>
      <c r="B12809" s="14"/>
      <c r="C12809" s="14"/>
      <c r="E12809" s="14"/>
      <c r="F12809" s="14"/>
    </row>
    <row r="12810" spans="1:6">
      <c r="A12810" s="40"/>
      <c r="B12810" s="14"/>
      <c r="C12810" s="14"/>
      <c r="E12810" s="14"/>
      <c r="F12810" s="14"/>
    </row>
    <row r="12811" spans="1:6">
      <c r="A12811" s="40"/>
      <c r="B12811" s="14"/>
      <c r="C12811" s="14"/>
      <c r="E12811" s="14"/>
      <c r="F12811" s="14"/>
    </row>
    <row r="12812" spans="1:6">
      <c r="A12812" s="40"/>
      <c r="B12812" s="14"/>
      <c r="C12812" s="14"/>
      <c r="E12812" s="14"/>
      <c r="F12812" s="14"/>
    </row>
    <row r="12813" spans="1:6">
      <c r="A12813" s="40"/>
      <c r="B12813" s="14"/>
      <c r="C12813" s="14"/>
      <c r="E12813" s="14"/>
      <c r="F12813" s="14"/>
    </row>
    <row r="12814" spans="1:6">
      <c r="A12814" s="40"/>
      <c r="B12814" s="14"/>
      <c r="C12814" s="14"/>
      <c r="E12814" s="14"/>
      <c r="F12814" s="14"/>
    </row>
    <row r="12815" spans="1:6">
      <c r="A12815" s="40"/>
      <c r="B12815" s="14"/>
      <c r="C12815" s="14"/>
      <c r="E12815" s="14"/>
      <c r="F12815" s="14"/>
    </row>
    <row r="12816" spans="1:6">
      <c r="A12816" s="40"/>
      <c r="B12816" s="14"/>
      <c r="C12816" s="14"/>
      <c r="E12816" s="14"/>
      <c r="F12816" s="14"/>
    </row>
    <row r="12817" spans="1:6">
      <c r="A12817" s="40"/>
      <c r="B12817" s="14"/>
      <c r="C12817" s="14"/>
      <c r="E12817" s="14"/>
      <c r="F12817" s="14"/>
    </row>
    <row r="12818" spans="1:6">
      <c r="A12818" s="40"/>
      <c r="B12818" s="14"/>
      <c r="C12818" s="14"/>
      <c r="E12818" s="14"/>
      <c r="F12818" s="14"/>
    </row>
    <row r="12819" spans="1:6">
      <c r="A12819" s="40"/>
      <c r="B12819" s="14"/>
      <c r="C12819" s="14"/>
      <c r="E12819" s="14"/>
      <c r="F12819" s="14"/>
    </row>
    <row r="12820" spans="1:6">
      <c r="A12820" s="40"/>
      <c r="B12820" s="14"/>
      <c r="C12820" s="14"/>
      <c r="E12820" s="14"/>
      <c r="F12820" s="14"/>
    </row>
    <row r="12821" spans="1:6">
      <c r="A12821" s="40"/>
      <c r="B12821" s="14"/>
      <c r="C12821" s="14"/>
      <c r="E12821" s="14"/>
      <c r="F12821" s="14"/>
    </row>
    <row r="12822" spans="1:6">
      <c r="A12822" s="40"/>
      <c r="B12822" s="14"/>
      <c r="C12822" s="14"/>
      <c r="E12822" s="14"/>
      <c r="F12822" s="14"/>
    </row>
    <row r="12823" spans="1:6">
      <c r="A12823" s="40"/>
      <c r="B12823" s="14"/>
      <c r="C12823" s="14"/>
      <c r="E12823" s="14"/>
      <c r="F12823" s="14"/>
    </row>
    <row r="12824" spans="1:6">
      <c r="A12824" s="40"/>
      <c r="B12824" s="14"/>
      <c r="C12824" s="14"/>
      <c r="E12824" s="14"/>
      <c r="F12824" s="14"/>
    </row>
    <row r="12825" spans="1:6">
      <c r="A12825" s="40"/>
      <c r="B12825" s="14"/>
      <c r="C12825" s="14"/>
      <c r="E12825" s="14"/>
      <c r="F12825" s="14"/>
    </row>
    <row r="12826" spans="1:6">
      <c r="A12826" s="40"/>
      <c r="B12826" s="14"/>
      <c r="C12826" s="14"/>
      <c r="E12826" s="14"/>
      <c r="F12826" s="14"/>
    </row>
    <row r="12827" spans="1:6">
      <c r="A12827" s="40"/>
      <c r="B12827" s="14"/>
      <c r="C12827" s="14"/>
      <c r="E12827" s="14"/>
      <c r="F12827" s="14"/>
    </row>
    <row r="12828" spans="1:6">
      <c r="A12828" s="40"/>
      <c r="B12828" s="14"/>
      <c r="C12828" s="14"/>
      <c r="E12828" s="14"/>
      <c r="F12828" s="14"/>
    </row>
    <row r="12829" spans="1:6">
      <c r="A12829" s="40"/>
      <c r="B12829" s="14"/>
      <c r="C12829" s="14"/>
      <c r="E12829" s="14"/>
      <c r="F12829" s="14"/>
    </row>
    <row r="12830" spans="1:6">
      <c r="A12830" s="40"/>
      <c r="B12830" s="14"/>
      <c r="C12830" s="14"/>
      <c r="E12830" s="14"/>
      <c r="F12830" s="14"/>
    </row>
    <row r="12831" spans="1:6">
      <c r="A12831" s="40"/>
      <c r="B12831" s="14"/>
      <c r="C12831" s="14"/>
      <c r="E12831" s="14"/>
      <c r="F12831" s="14"/>
    </row>
    <row r="12832" spans="1:6">
      <c r="A12832" s="40"/>
      <c r="B12832" s="14"/>
      <c r="C12832" s="14"/>
      <c r="E12832" s="14"/>
      <c r="F12832" s="14"/>
    </row>
    <row r="12833" spans="1:6">
      <c r="A12833" s="40"/>
      <c r="B12833" s="14"/>
      <c r="C12833" s="14"/>
      <c r="E12833" s="14"/>
      <c r="F12833" s="14"/>
    </row>
    <row r="12834" spans="1:6">
      <c r="A12834" s="40"/>
      <c r="B12834" s="14"/>
      <c r="C12834" s="14"/>
      <c r="E12834" s="14"/>
      <c r="F12834" s="14"/>
    </row>
    <row r="12835" spans="1:6">
      <c r="A12835" s="40"/>
      <c r="B12835" s="14"/>
      <c r="C12835" s="14"/>
      <c r="E12835" s="14"/>
      <c r="F12835" s="14"/>
    </row>
    <row r="12836" spans="1:6">
      <c r="A12836" s="40"/>
      <c r="B12836" s="14"/>
      <c r="C12836" s="14"/>
      <c r="E12836" s="14"/>
      <c r="F12836" s="14"/>
    </row>
    <row r="12837" spans="1:6">
      <c r="A12837" s="40"/>
      <c r="B12837" s="14"/>
      <c r="C12837" s="14"/>
      <c r="E12837" s="14"/>
      <c r="F12837" s="14"/>
    </row>
    <row r="12838" spans="1:6">
      <c r="A12838" s="40"/>
      <c r="B12838" s="14"/>
      <c r="C12838" s="14"/>
      <c r="E12838" s="14"/>
      <c r="F12838" s="14"/>
    </row>
    <row r="12839" spans="1:6">
      <c r="A12839" s="40"/>
      <c r="B12839" s="14"/>
      <c r="C12839" s="14"/>
      <c r="E12839" s="14"/>
      <c r="F12839" s="14"/>
    </row>
    <row r="12840" spans="1:6">
      <c r="A12840" s="40"/>
      <c r="B12840" s="14"/>
      <c r="C12840" s="14"/>
      <c r="E12840" s="14"/>
      <c r="F12840" s="14"/>
    </row>
    <row r="12841" spans="1:6">
      <c r="A12841" s="40"/>
      <c r="B12841" s="14"/>
      <c r="C12841" s="14"/>
      <c r="E12841" s="14"/>
      <c r="F12841" s="14"/>
    </row>
    <row r="12842" spans="1:6">
      <c r="A12842" s="40"/>
      <c r="B12842" s="14"/>
      <c r="C12842" s="14"/>
      <c r="E12842" s="14"/>
      <c r="F12842" s="14"/>
    </row>
    <row r="12843" spans="1:6">
      <c r="A12843" s="40"/>
      <c r="B12843" s="14"/>
      <c r="C12843" s="14"/>
      <c r="E12843" s="14"/>
      <c r="F12843" s="14"/>
    </row>
    <row r="12844" spans="1:6">
      <c r="A12844" s="40"/>
      <c r="B12844" s="14"/>
      <c r="C12844" s="14"/>
      <c r="E12844" s="14"/>
      <c r="F12844" s="14"/>
    </row>
    <row r="12845" spans="1:6">
      <c r="A12845" s="40"/>
      <c r="B12845" s="14"/>
      <c r="C12845" s="14"/>
      <c r="E12845" s="14"/>
      <c r="F12845" s="14"/>
    </row>
    <row r="12846" spans="1:6">
      <c r="A12846" s="40"/>
      <c r="B12846" s="14"/>
      <c r="C12846" s="14"/>
      <c r="E12846" s="14"/>
      <c r="F12846" s="14"/>
    </row>
    <row r="12847" spans="1:6">
      <c r="A12847" s="40"/>
      <c r="B12847" s="14"/>
      <c r="C12847" s="14"/>
      <c r="E12847" s="14"/>
      <c r="F12847" s="14"/>
    </row>
    <row r="12848" spans="1:6">
      <c r="A12848" s="40"/>
      <c r="B12848" s="14"/>
      <c r="C12848" s="14"/>
      <c r="E12848" s="14"/>
      <c r="F12848" s="14"/>
    </row>
    <row r="12849" spans="1:6">
      <c r="A12849" s="40"/>
      <c r="B12849" s="14"/>
      <c r="C12849" s="14"/>
      <c r="E12849" s="14"/>
      <c r="F12849" s="14"/>
    </row>
    <row r="12850" spans="1:6">
      <c r="A12850" s="40"/>
      <c r="B12850" s="14"/>
      <c r="C12850" s="14"/>
      <c r="E12850" s="14"/>
      <c r="F12850" s="14"/>
    </row>
    <row r="12851" spans="1:6">
      <c r="A12851" s="40"/>
      <c r="B12851" s="14"/>
      <c r="C12851" s="14"/>
      <c r="E12851" s="14"/>
      <c r="F12851" s="14"/>
    </row>
    <row r="12852" spans="1:6">
      <c r="A12852" s="40"/>
      <c r="B12852" s="14"/>
      <c r="C12852" s="14"/>
      <c r="E12852" s="14"/>
      <c r="F12852" s="14"/>
    </row>
    <row r="12853" spans="1:6">
      <c r="A12853" s="40"/>
      <c r="B12853" s="14"/>
      <c r="C12853" s="14"/>
      <c r="E12853" s="14"/>
      <c r="F12853" s="14"/>
    </row>
    <row r="12854" spans="1:6">
      <c r="A12854" s="40"/>
      <c r="B12854" s="14"/>
      <c r="C12854" s="14"/>
      <c r="E12854" s="14"/>
      <c r="F12854" s="14"/>
    </row>
    <row r="12855" spans="1:6">
      <c r="A12855" s="40"/>
      <c r="B12855" s="14"/>
      <c r="C12855" s="14"/>
      <c r="E12855" s="14"/>
      <c r="F12855" s="14"/>
    </row>
    <row r="12856" spans="1:6">
      <c r="A12856" s="40"/>
      <c r="B12856" s="14"/>
      <c r="C12856" s="14"/>
      <c r="E12856" s="14"/>
      <c r="F12856" s="14"/>
    </row>
    <row r="12857" spans="1:6">
      <c r="A12857" s="40"/>
      <c r="B12857" s="14"/>
      <c r="C12857" s="14"/>
      <c r="E12857" s="14"/>
      <c r="F12857" s="14"/>
    </row>
    <row r="12858" spans="1:6">
      <c r="A12858" s="40"/>
      <c r="B12858" s="14"/>
      <c r="C12858" s="14"/>
      <c r="E12858" s="14"/>
      <c r="F12858" s="14"/>
    </row>
    <row r="12859" spans="1:6">
      <c r="A12859" s="40"/>
      <c r="B12859" s="14"/>
      <c r="C12859" s="14"/>
      <c r="E12859" s="14"/>
      <c r="F12859" s="14"/>
    </row>
    <row r="12860" spans="1:6">
      <c r="A12860" s="40"/>
      <c r="B12860" s="14"/>
      <c r="C12860" s="14"/>
      <c r="E12860" s="14"/>
      <c r="F12860" s="14"/>
    </row>
    <row r="12861" spans="1:6">
      <c r="A12861" s="40"/>
      <c r="B12861" s="14"/>
      <c r="C12861" s="14"/>
      <c r="E12861" s="14"/>
      <c r="F12861" s="14"/>
    </row>
    <row r="12862" spans="1:6">
      <c r="A12862" s="40"/>
      <c r="B12862" s="14"/>
      <c r="C12862" s="14"/>
      <c r="E12862" s="14"/>
      <c r="F12862" s="14"/>
    </row>
    <row r="12863" spans="1:6">
      <c r="A12863" s="40"/>
      <c r="B12863" s="14"/>
      <c r="C12863" s="14"/>
      <c r="E12863" s="14"/>
      <c r="F12863" s="14"/>
    </row>
    <row r="12864" spans="1:6">
      <c r="A12864" s="40"/>
      <c r="B12864" s="14"/>
      <c r="C12864" s="14"/>
      <c r="E12864" s="14"/>
      <c r="F12864" s="14"/>
    </row>
    <row r="12865" spans="1:6">
      <c r="A12865" s="40"/>
      <c r="B12865" s="14"/>
      <c r="C12865" s="14"/>
      <c r="E12865" s="14"/>
      <c r="F12865" s="14"/>
    </row>
    <row r="12866" spans="1:6">
      <c r="A12866" s="40"/>
      <c r="B12866" s="14"/>
      <c r="C12866" s="14"/>
      <c r="E12866" s="14"/>
      <c r="F12866" s="14"/>
    </row>
    <row r="12867" spans="1:6">
      <c r="A12867" s="40"/>
      <c r="B12867" s="14"/>
      <c r="C12867" s="14"/>
      <c r="E12867" s="14"/>
      <c r="F12867" s="14"/>
    </row>
    <row r="12868" spans="1:6">
      <c r="A12868" s="40"/>
      <c r="B12868" s="14"/>
      <c r="C12868" s="14"/>
      <c r="E12868" s="14"/>
      <c r="F12868" s="14"/>
    </row>
    <row r="12869" spans="1:6">
      <c r="A12869" s="40"/>
      <c r="B12869" s="14"/>
      <c r="C12869" s="14"/>
      <c r="E12869" s="14"/>
      <c r="F12869" s="14"/>
    </row>
    <row r="12870" spans="1:6">
      <c r="A12870" s="40"/>
      <c r="B12870" s="14"/>
      <c r="C12870" s="14"/>
      <c r="E12870" s="14"/>
      <c r="F12870" s="14"/>
    </row>
    <row r="12871" spans="1:6">
      <c r="A12871" s="40"/>
      <c r="B12871" s="14"/>
      <c r="C12871" s="14"/>
      <c r="E12871" s="14"/>
      <c r="F12871" s="14"/>
    </row>
    <row r="12872" spans="1:6">
      <c r="A12872" s="40"/>
      <c r="B12872" s="14"/>
      <c r="C12872" s="14"/>
      <c r="E12872" s="14"/>
      <c r="F12872" s="14"/>
    </row>
    <row r="12873" spans="1:6">
      <c r="A12873" s="40"/>
      <c r="B12873" s="14"/>
      <c r="C12873" s="14"/>
      <c r="E12873" s="14"/>
      <c r="F12873" s="14"/>
    </row>
    <row r="12874" spans="1:6">
      <c r="A12874" s="40"/>
      <c r="B12874" s="14"/>
      <c r="C12874" s="14"/>
      <c r="E12874" s="14"/>
      <c r="F12874" s="14"/>
    </row>
    <row r="12875" spans="1:6">
      <c r="A12875" s="40"/>
      <c r="B12875" s="14"/>
      <c r="C12875" s="14"/>
      <c r="E12875" s="14"/>
      <c r="F12875" s="14"/>
    </row>
    <row r="12876" spans="1:6">
      <c r="A12876" s="40"/>
      <c r="B12876" s="14"/>
      <c r="C12876" s="14"/>
      <c r="E12876" s="14"/>
      <c r="F12876" s="14"/>
    </row>
    <row r="12877" spans="1:6">
      <c r="A12877" s="40"/>
      <c r="B12877" s="14"/>
      <c r="C12877" s="14"/>
      <c r="E12877" s="14"/>
      <c r="F12877" s="14"/>
    </row>
    <row r="12878" spans="1:6">
      <c r="A12878" s="40"/>
      <c r="B12878" s="14"/>
      <c r="C12878" s="14"/>
      <c r="E12878" s="14"/>
      <c r="F12878" s="14"/>
    </row>
    <row r="12879" spans="1:6">
      <c r="A12879" s="40"/>
      <c r="B12879" s="14"/>
      <c r="C12879" s="14"/>
      <c r="E12879" s="14"/>
      <c r="F12879" s="14"/>
    </row>
    <row r="12880" spans="1:6">
      <c r="A12880" s="40"/>
      <c r="B12880" s="14"/>
      <c r="C12880" s="14"/>
      <c r="E12880" s="14"/>
      <c r="F12880" s="14"/>
    </row>
    <row r="12881" spans="1:6">
      <c r="A12881" s="40"/>
      <c r="B12881" s="14"/>
      <c r="C12881" s="14"/>
      <c r="E12881" s="14"/>
      <c r="F12881" s="14"/>
    </row>
    <row r="12882" spans="1:6">
      <c r="A12882" s="40"/>
      <c r="B12882" s="14"/>
      <c r="C12882" s="14"/>
      <c r="E12882" s="14"/>
      <c r="F12882" s="14"/>
    </row>
    <row r="12883" spans="1:6">
      <c r="A12883" s="40"/>
      <c r="B12883" s="14"/>
      <c r="C12883" s="14"/>
      <c r="E12883" s="14"/>
      <c r="F12883" s="14"/>
    </row>
    <row r="12884" spans="1:6">
      <c r="A12884" s="40"/>
      <c r="B12884" s="14"/>
      <c r="C12884" s="14"/>
      <c r="E12884" s="14"/>
      <c r="F12884" s="14"/>
    </row>
    <row r="12885" spans="1:6">
      <c r="A12885" s="40"/>
      <c r="B12885" s="14"/>
      <c r="C12885" s="14"/>
      <c r="E12885" s="14"/>
      <c r="F12885" s="14"/>
    </row>
    <row r="12886" spans="1:6">
      <c r="A12886" s="40"/>
      <c r="B12886" s="14"/>
      <c r="C12886" s="14"/>
      <c r="E12886" s="14"/>
      <c r="F12886" s="14"/>
    </row>
    <row r="12887" spans="1:6">
      <c r="A12887" s="40"/>
      <c r="B12887" s="14"/>
      <c r="C12887" s="14"/>
      <c r="E12887" s="14"/>
      <c r="F12887" s="14"/>
    </row>
    <row r="12888" spans="1:6">
      <c r="A12888" s="40"/>
      <c r="B12888" s="14"/>
      <c r="C12888" s="14"/>
      <c r="E12888" s="14"/>
      <c r="F12888" s="14"/>
    </row>
    <row r="12889" spans="1:6">
      <c r="A12889" s="40"/>
      <c r="B12889" s="14"/>
      <c r="C12889" s="14"/>
      <c r="E12889" s="14"/>
      <c r="F12889" s="14"/>
    </row>
    <row r="12890" spans="1:6">
      <c r="A12890" s="40"/>
      <c r="B12890" s="14"/>
      <c r="C12890" s="14"/>
      <c r="E12890" s="14"/>
      <c r="F12890" s="14"/>
    </row>
    <row r="12891" spans="1:6">
      <c r="A12891" s="40"/>
      <c r="B12891" s="14"/>
      <c r="C12891" s="14"/>
      <c r="E12891" s="14"/>
      <c r="F12891" s="14"/>
    </row>
    <row r="12892" spans="1:6">
      <c r="A12892" s="40"/>
      <c r="B12892" s="14"/>
      <c r="C12892" s="14"/>
      <c r="E12892" s="14"/>
      <c r="F12892" s="14"/>
    </row>
    <row r="12893" spans="1:6">
      <c r="A12893" s="40"/>
      <c r="B12893" s="14"/>
      <c r="C12893" s="14"/>
      <c r="E12893" s="14"/>
      <c r="F12893" s="14"/>
    </row>
    <row r="12894" spans="1:6">
      <c r="A12894" s="40"/>
      <c r="B12894" s="14"/>
      <c r="C12894" s="14"/>
      <c r="E12894" s="14"/>
      <c r="F12894" s="14"/>
    </row>
    <row r="12895" spans="1:6">
      <c r="A12895" s="40"/>
      <c r="B12895" s="14"/>
      <c r="C12895" s="14"/>
      <c r="E12895" s="14"/>
      <c r="F12895" s="14"/>
    </row>
    <row r="12896" spans="1:6">
      <c r="A12896" s="40"/>
      <c r="B12896" s="14"/>
      <c r="C12896" s="14"/>
      <c r="E12896" s="14"/>
      <c r="F12896" s="14"/>
    </row>
    <row r="12897" spans="1:6">
      <c r="A12897" s="40"/>
      <c r="B12897" s="14"/>
      <c r="C12897" s="14"/>
      <c r="E12897" s="14"/>
      <c r="F12897" s="14"/>
    </row>
    <row r="12898" spans="1:6">
      <c r="A12898" s="40"/>
      <c r="B12898" s="14"/>
      <c r="C12898" s="14"/>
      <c r="E12898" s="14"/>
      <c r="F12898" s="14"/>
    </row>
    <row r="12899" spans="1:6">
      <c r="A12899" s="40"/>
      <c r="B12899" s="14"/>
      <c r="C12899" s="14"/>
      <c r="E12899" s="14"/>
      <c r="F12899" s="14"/>
    </row>
    <row r="12900" spans="1:6">
      <c r="A12900" s="40"/>
      <c r="B12900" s="14"/>
      <c r="C12900" s="14"/>
      <c r="E12900" s="14"/>
      <c r="F12900" s="14"/>
    </row>
    <row r="12901" spans="1:6">
      <c r="A12901" s="40"/>
      <c r="B12901" s="14"/>
      <c r="C12901" s="14"/>
      <c r="E12901" s="14"/>
      <c r="F12901" s="14"/>
    </row>
    <row r="12902" spans="1:6">
      <c r="A12902" s="40"/>
      <c r="B12902" s="14"/>
      <c r="C12902" s="14"/>
      <c r="E12902" s="14"/>
      <c r="F12902" s="14"/>
    </row>
    <row r="12903" spans="1:6">
      <c r="A12903" s="40"/>
      <c r="B12903" s="14"/>
      <c r="C12903" s="14"/>
      <c r="E12903" s="14"/>
      <c r="F12903" s="14"/>
    </row>
    <row r="12904" spans="1:6">
      <c r="A12904" s="40"/>
      <c r="B12904" s="14"/>
      <c r="C12904" s="14"/>
      <c r="E12904" s="14"/>
      <c r="F12904" s="14"/>
    </row>
    <row r="12905" spans="1:6">
      <c r="A12905" s="40"/>
      <c r="B12905" s="14"/>
      <c r="C12905" s="14"/>
      <c r="E12905" s="14"/>
      <c r="F12905" s="14"/>
    </row>
    <row r="12906" spans="1:6">
      <c r="A12906" s="40"/>
      <c r="B12906" s="14"/>
      <c r="C12906" s="14"/>
      <c r="E12906" s="14"/>
      <c r="F12906" s="14"/>
    </row>
    <row r="12907" spans="1:6">
      <c r="A12907" s="40"/>
      <c r="B12907" s="14"/>
      <c r="C12907" s="14"/>
      <c r="E12907" s="14"/>
      <c r="F12907" s="14"/>
    </row>
    <row r="12908" spans="1:6">
      <c r="A12908" s="40"/>
      <c r="B12908" s="14"/>
      <c r="C12908" s="14"/>
      <c r="E12908" s="14"/>
      <c r="F12908" s="14"/>
    </row>
    <row r="12909" spans="1:6">
      <c r="A12909" s="40"/>
      <c r="B12909" s="14"/>
      <c r="C12909" s="14"/>
      <c r="E12909" s="14"/>
      <c r="F12909" s="14"/>
    </row>
    <row r="12910" spans="1:6">
      <c r="A12910" s="40"/>
      <c r="B12910" s="14"/>
      <c r="C12910" s="14"/>
      <c r="E12910" s="14"/>
      <c r="F12910" s="14"/>
    </row>
    <row r="12911" spans="1:6">
      <c r="A12911" s="40"/>
      <c r="B12911" s="14"/>
      <c r="C12911" s="14"/>
      <c r="E12911" s="14"/>
      <c r="F12911" s="14"/>
    </row>
    <row r="12912" spans="1:6">
      <c r="A12912" s="40"/>
      <c r="B12912" s="14"/>
      <c r="C12912" s="14"/>
      <c r="E12912" s="14"/>
      <c r="F12912" s="14"/>
    </row>
    <row r="12913" spans="1:6">
      <c r="A12913" s="40"/>
      <c r="B12913" s="14"/>
      <c r="C12913" s="14"/>
      <c r="E12913" s="14"/>
      <c r="F12913" s="14"/>
    </row>
    <row r="12914" spans="1:6">
      <c r="A12914" s="40"/>
      <c r="B12914" s="14"/>
      <c r="C12914" s="14"/>
      <c r="E12914" s="14"/>
      <c r="F12914" s="14"/>
    </row>
    <row r="12915" spans="1:6">
      <c r="A12915" s="40"/>
      <c r="B12915" s="14"/>
      <c r="C12915" s="14"/>
      <c r="E12915" s="14"/>
      <c r="F12915" s="14"/>
    </row>
    <row r="12916" spans="1:6">
      <c r="A12916" s="40"/>
      <c r="B12916" s="14"/>
      <c r="C12916" s="14"/>
      <c r="E12916" s="14"/>
      <c r="F12916" s="14"/>
    </row>
    <row r="12917" spans="1:6">
      <c r="A12917" s="40"/>
      <c r="B12917" s="14"/>
      <c r="C12917" s="14"/>
      <c r="E12917" s="14"/>
      <c r="F12917" s="14"/>
    </row>
    <row r="12918" spans="1:6">
      <c r="A12918" s="40"/>
      <c r="B12918" s="14"/>
      <c r="C12918" s="14"/>
      <c r="E12918" s="14"/>
      <c r="F12918" s="14"/>
    </row>
    <row r="12919" spans="1:6">
      <c r="A12919" s="40"/>
      <c r="B12919" s="14"/>
      <c r="C12919" s="14"/>
      <c r="E12919" s="14"/>
      <c r="F12919" s="14"/>
    </row>
    <row r="12920" spans="1:6">
      <c r="A12920" s="40"/>
      <c r="B12920" s="14"/>
      <c r="C12920" s="14"/>
      <c r="E12920" s="14"/>
      <c r="F12920" s="14"/>
    </row>
    <row r="12921" spans="1:6">
      <c r="A12921" s="40"/>
      <c r="B12921" s="14"/>
      <c r="C12921" s="14"/>
      <c r="E12921" s="14"/>
      <c r="F12921" s="14"/>
    </row>
    <row r="12922" spans="1:6">
      <c r="A12922" s="40"/>
      <c r="B12922" s="14"/>
      <c r="C12922" s="14"/>
      <c r="E12922" s="14"/>
      <c r="F12922" s="14"/>
    </row>
    <row r="12923" spans="1:6">
      <c r="A12923" s="40"/>
      <c r="B12923" s="14"/>
      <c r="C12923" s="14"/>
      <c r="E12923" s="14"/>
      <c r="F12923" s="14"/>
    </row>
    <row r="12924" spans="1:6">
      <c r="A12924" s="40"/>
      <c r="B12924" s="14"/>
      <c r="C12924" s="14"/>
      <c r="E12924" s="14"/>
      <c r="F12924" s="14"/>
    </row>
    <row r="12925" spans="1:6">
      <c r="A12925" s="40"/>
      <c r="B12925" s="14"/>
      <c r="C12925" s="14"/>
      <c r="E12925" s="14"/>
      <c r="F12925" s="14"/>
    </row>
    <row r="12926" spans="1:6">
      <c r="A12926" s="40"/>
      <c r="B12926" s="14"/>
      <c r="C12926" s="14"/>
      <c r="E12926" s="14"/>
      <c r="F12926" s="14"/>
    </row>
    <row r="12927" spans="1:6">
      <c r="A12927" s="40"/>
      <c r="B12927" s="14"/>
      <c r="C12927" s="14"/>
      <c r="E12927" s="14"/>
      <c r="F12927" s="14"/>
    </row>
    <row r="12928" spans="1:6">
      <c r="A12928" s="40"/>
      <c r="B12928" s="14"/>
      <c r="C12928" s="14"/>
      <c r="E12928" s="14"/>
      <c r="F12928" s="14"/>
    </row>
    <row r="12929" spans="1:6">
      <c r="A12929" s="40"/>
      <c r="B12929" s="14"/>
      <c r="C12929" s="14"/>
      <c r="E12929" s="14"/>
      <c r="F12929" s="14"/>
    </row>
    <row r="12930" spans="1:6">
      <c r="A12930" s="40"/>
      <c r="B12930" s="14"/>
      <c r="C12930" s="14"/>
      <c r="E12930" s="14"/>
      <c r="F12930" s="14"/>
    </row>
    <row r="12931" spans="1:6">
      <c r="A12931" s="40"/>
      <c r="B12931" s="14"/>
      <c r="C12931" s="14"/>
      <c r="E12931" s="14"/>
      <c r="F12931" s="14"/>
    </row>
    <row r="12932" spans="1:6">
      <c r="A12932" s="40"/>
      <c r="B12932" s="14"/>
      <c r="C12932" s="14"/>
      <c r="E12932" s="14"/>
      <c r="F12932" s="14"/>
    </row>
    <row r="12933" spans="1:6">
      <c r="A12933" s="40"/>
      <c r="B12933" s="14"/>
      <c r="C12933" s="14"/>
      <c r="E12933" s="14"/>
      <c r="F12933" s="14"/>
    </row>
    <row r="12934" spans="1:6">
      <c r="A12934" s="40"/>
      <c r="B12934" s="14"/>
      <c r="C12934" s="14"/>
      <c r="E12934" s="14"/>
      <c r="F12934" s="14"/>
    </row>
    <row r="12935" spans="1:6">
      <c r="A12935" s="40"/>
      <c r="B12935" s="14"/>
      <c r="C12935" s="14"/>
      <c r="E12935" s="14"/>
      <c r="F12935" s="14"/>
    </row>
    <row r="12936" spans="1:6">
      <c r="A12936" s="40"/>
      <c r="B12936" s="14"/>
      <c r="C12936" s="14"/>
      <c r="E12936" s="14"/>
      <c r="F12936" s="14"/>
    </row>
    <row r="12937" spans="1:6">
      <c r="A12937" s="40"/>
      <c r="B12937" s="14"/>
      <c r="C12937" s="14"/>
      <c r="E12937" s="14"/>
      <c r="F12937" s="14"/>
    </row>
    <row r="12938" spans="1:6">
      <c r="A12938" s="40"/>
      <c r="B12938" s="14"/>
      <c r="C12938" s="14"/>
      <c r="E12938" s="14"/>
      <c r="F12938" s="14"/>
    </row>
    <row r="12939" spans="1:6">
      <c r="A12939" s="40"/>
      <c r="B12939" s="14"/>
      <c r="C12939" s="14"/>
      <c r="E12939" s="14"/>
      <c r="F12939" s="14"/>
    </row>
    <row r="12940" spans="1:6">
      <c r="A12940" s="40"/>
      <c r="B12940" s="14"/>
      <c r="C12940" s="14"/>
      <c r="E12940" s="14"/>
      <c r="F12940" s="14"/>
    </row>
    <row r="12941" spans="1:6">
      <c r="A12941" s="40"/>
      <c r="B12941" s="14"/>
      <c r="C12941" s="14"/>
      <c r="E12941" s="14"/>
      <c r="F12941" s="14"/>
    </row>
    <row r="12942" spans="1:6">
      <c r="A12942" s="40"/>
      <c r="B12942" s="14"/>
      <c r="C12942" s="14"/>
      <c r="E12942" s="14"/>
      <c r="F12942" s="14"/>
    </row>
    <row r="12943" spans="1:6">
      <c r="A12943" s="40"/>
      <c r="B12943" s="14"/>
      <c r="C12943" s="14"/>
      <c r="E12943" s="14"/>
      <c r="F12943" s="14"/>
    </row>
    <row r="12944" spans="1:6">
      <c r="A12944" s="40"/>
      <c r="B12944" s="14"/>
      <c r="C12944" s="14"/>
      <c r="E12944" s="14"/>
      <c r="F12944" s="14"/>
    </row>
    <row r="12945" spans="1:6">
      <c r="A12945" s="40"/>
      <c r="B12945" s="14"/>
      <c r="C12945" s="14"/>
      <c r="E12945" s="14"/>
      <c r="F12945" s="14"/>
    </row>
    <row r="12946" spans="1:6">
      <c r="A12946" s="40"/>
      <c r="B12946" s="14"/>
      <c r="C12946" s="14"/>
      <c r="E12946" s="14"/>
      <c r="F12946" s="14"/>
    </row>
    <row r="12947" spans="1:6">
      <c r="A12947" s="40"/>
      <c r="B12947" s="14"/>
      <c r="C12947" s="14"/>
      <c r="E12947" s="14"/>
      <c r="F12947" s="14"/>
    </row>
    <row r="12948" spans="1:6">
      <c r="A12948" s="40"/>
      <c r="B12948" s="14"/>
      <c r="C12948" s="14"/>
      <c r="E12948" s="14"/>
      <c r="F12948" s="14"/>
    </row>
    <row r="12949" spans="1:6">
      <c r="A12949" s="40"/>
      <c r="B12949" s="14"/>
      <c r="C12949" s="14"/>
      <c r="E12949" s="14"/>
      <c r="F12949" s="14"/>
    </row>
    <row r="12950" spans="1:6">
      <c r="A12950" s="40"/>
      <c r="B12950" s="14"/>
      <c r="C12950" s="14"/>
      <c r="E12950" s="14"/>
      <c r="F12950" s="14"/>
    </row>
    <row r="12951" spans="1:6">
      <c r="A12951" s="40"/>
      <c r="B12951" s="14"/>
      <c r="C12951" s="14"/>
      <c r="E12951" s="14"/>
      <c r="F12951" s="14"/>
    </row>
    <row r="12952" spans="1:6">
      <c r="A12952" s="40"/>
      <c r="B12952" s="14"/>
      <c r="C12952" s="14"/>
      <c r="E12952" s="14"/>
      <c r="F12952" s="14"/>
    </row>
    <row r="12953" spans="1:6">
      <c r="A12953" s="40"/>
      <c r="B12953" s="14"/>
      <c r="C12953" s="14"/>
      <c r="E12953" s="14"/>
      <c r="F12953" s="14"/>
    </row>
    <row r="12954" spans="1:6">
      <c r="A12954" s="40"/>
      <c r="B12954" s="14"/>
      <c r="C12954" s="14"/>
      <c r="E12954" s="14"/>
      <c r="F12954" s="14"/>
    </row>
    <row r="12955" spans="1:6">
      <c r="A12955" s="40"/>
      <c r="B12955" s="14"/>
      <c r="C12955" s="14"/>
      <c r="E12955" s="14"/>
      <c r="F12955" s="14"/>
    </row>
    <row r="12956" spans="1:6">
      <c r="A12956" s="40"/>
      <c r="B12956" s="14"/>
      <c r="C12956" s="14"/>
      <c r="E12956" s="14"/>
      <c r="F12956" s="14"/>
    </row>
    <row r="12957" spans="1:6">
      <c r="A12957" s="40"/>
      <c r="B12957" s="14"/>
      <c r="C12957" s="14"/>
      <c r="E12957" s="14"/>
      <c r="F12957" s="14"/>
    </row>
    <row r="12958" spans="1:6">
      <c r="A12958" s="40"/>
      <c r="B12958" s="14"/>
      <c r="C12958" s="14"/>
      <c r="E12958" s="14"/>
      <c r="F12958" s="14"/>
    </row>
    <row r="12959" spans="1:6">
      <c r="A12959" s="40"/>
      <c r="B12959" s="14"/>
      <c r="C12959" s="14"/>
      <c r="E12959" s="14"/>
      <c r="F12959" s="14"/>
    </row>
    <row r="12960" spans="1:6">
      <c r="A12960" s="40"/>
      <c r="B12960" s="14"/>
      <c r="C12960" s="14"/>
      <c r="E12960" s="14"/>
      <c r="F12960" s="14"/>
    </row>
    <row r="12961" spans="1:6">
      <c r="A12961" s="40"/>
      <c r="B12961" s="14"/>
      <c r="C12961" s="14"/>
      <c r="E12961" s="14"/>
      <c r="F12961" s="14"/>
    </row>
    <row r="12962" spans="1:6">
      <c r="A12962" s="40"/>
      <c r="B12962" s="14"/>
      <c r="C12962" s="14"/>
      <c r="E12962" s="14"/>
      <c r="F12962" s="14"/>
    </row>
    <row r="12963" spans="1:6">
      <c r="A12963" s="40"/>
      <c r="B12963" s="14"/>
      <c r="C12963" s="14"/>
      <c r="E12963" s="14"/>
      <c r="F12963" s="14"/>
    </row>
    <row r="12964" spans="1:6">
      <c r="A12964" s="40"/>
      <c r="B12964" s="14"/>
      <c r="C12964" s="14"/>
      <c r="E12964" s="14"/>
      <c r="F12964" s="14"/>
    </row>
    <row r="12965" spans="1:6">
      <c r="A12965" s="40"/>
      <c r="B12965" s="14"/>
      <c r="C12965" s="14"/>
      <c r="E12965" s="14"/>
      <c r="F12965" s="14"/>
    </row>
    <row r="12966" spans="1:6">
      <c r="A12966" s="40"/>
      <c r="B12966" s="14"/>
      <c r="C12966" s="14"/>
      <c r="E12966" s="14"/>
      <c r="F12966" s="14"/>
    </row>
    <row r="12967" spans="1:6">
      <c r="A12967" s="40"/>
      <c r="B12967" s="14"/>
      <c r="C12967" s="14"/>
      <c r="E12967" s="14"/>
      <c r="F12967" s="14"/>
    </row>
    <row r="12968" spans="1:6">
      <c r="A12968" s="40"/>
      <c r="B12968" s="14"/>
      <c r="C12968" s="14"/>
      <c r="E12968" s="14"/>
      <c r="F12968" s="14"/>
    </row>
    <row r="12969" spans="1:6">
      <c r="A12969" s="40"/>
      <c r="B12969" s="14"/>
      <c r="C12969" s="14"/>
      <c r="E12969" s="14"/>
      <c r="F12969" s="14"/>
    </row>
    <row r="12970" spans="1:6">
      <c r="A12970" s="40"/>
      <c r="B12970" s="14"/>
      <c r="C12970" s="14"/>
      <c r="E12970" s="14"/>
      <c r="F12970" s="14"/>
    </row>
    <row r="12971" spans="1:6">
      <c r="A12971" s="40"/>
      <c r="B12971" s="14"/>
      <c r="C12971" s="14"/>
      <c r="E12971" s="14"/>
      <c r="F12971" s="14"/>
    </row>
    <row r="12972" spans="1:6">
      <c r="A12972" s="40"/>
      <c r="B12972" s="14"/>
      <c r="C12972" s="14"/>
      <c r="E12972" s="14"/>
      <c r="F12972" s="14"/>
    </row>
    <row r="12973" spans="1:6">
      <c r="A12973" s="40"/>
      <c r="B12973" s="14"/>
      <c r="C12973" s="14"/>
      <c r="E12973" s="14"/>
      <c r="F12973" s="14"/>
    </row>
    <row r="12974" spans="1:6">
      <c r="A12974" s="40"/>
      <c r="B12974" s="14"/>
      <c r="C12974" s="14"/>
      <c r="E12974" s="14"/>
      <c r="F12974" s="14"/>
    </row>
    <row r="12975" spans="1:6">
      <c r="A12975" s="40"/>
      <c r="B12975" s="14"/>
      <c r="C12975" s="14"/>
      <c r="E12975" s="14"/>
      <c r="F12975" s="14"/>
    </row>
    <row r="12976" spans="1:6">
      <c r="A12976" s="40"/>
      <c r="B12976" s="14"/>
      <c r="C12976" s="14"/>
      <c r="E12976" s="14"/>
      <c r="F12976" s="14"/>
    </row>
    <row r="12977" spans="1:6">
      <c r="A12977" s="40"/>
      <c r="B12977" s="14"/>
      <c r="C12977" s="14"/>
      <c r="E12977" s="14"/>
      <c r="F12977" s="14"/>
    </row>
    <row r="12978" spans="1:6">
      <c r="A12978" s="40"/>
      <c r="B12978" s="14"/>
      <c r="C12978" s="14"/>
      <c r="E12978" s="14"/>
      <c r="F12978" s="14"/>
    </row>
    <row r="12979" spans="1:6">
      <c r="A12979" s="40"/>
      <c r="B12979" s="14"/>
      <c r="C12979" s="14"/>
      <c r="E12979" s="14"/>
      <c r="F12979" s="14"/>
    </row>
    <row r="12980" spans="1:6">
      <c r="A12980" s="40"/>
      <c r="B12980" s="14"/>
      <c r="C12980" s="14"/>
      <c r="E12980" s="14"/>
      <c r="F12980" s="14"/>
    </row>
    <row r="12981" spans="1:6">
      <c r="A12981" s="40"/>
      <c r="B12981" s="14"/>
      <c r="C12981" s="14"/>
      <c r="E12981" s="14"/>
      <c r="F12981" s="14"/>
    </row>
    <row r="12982" spans="1:6">
      <c r="A12982" s="40"/>
      <c r="B12982" s="14"/>
      <c r="C12982" s="14"/>
      <c r="E12982" s="14"/>
      <c r="F12982" s="14"/>
    </row>
    <row r="12983" spans="1:6">
      <c r="A12983" s="40"/>
      <c r="B12983" s="14"/>
      <c r="C12983" s="14"/>
      <c r="E12983" s="14"/>
      <c r="F12983" s="14"/>
    </row>
    <row r="12984" spans="1:6">
      <c r="A12984" s="40"/>
      <c r="B12984" s="14"/>
      <c r="C12984" s="14"/>
      <c r="E12984" s="14"/>
      <c r="F12984" s="14"/>
    </row>
    <row r="12985" spans="1:6">
      <c r="A12985" s="40"/>
      <c r="B12985" s="14"/>
      <c r="C12985" s="14"/>
      <c r="E12985" s="14"/>
      <c r="F12985" s="14"/>
    </row>
    <row r="12986" spans="1:6">
      <c r="A12986" s="40"/>
      <c r="B12986" s="14"/>
      <c r="C12986" s="14"/>
      <c r="E12986" s="14"/>
      <c r="F12986" s="14"/>
    </row>
    <row r="12987" spans="1:6">
      <c r="A12987" s="40"/>
      <c r="B12987" s="14"/>
      <c r="C12987" s="14"/>
      <c r="E12987" s="14"/>
      <c r="F12987" s="14"/>
    </row>
    <row r="12988" spans="1:6">
      <c r="A12988" s="40"/>
      <c r="B12988" s="14"/>
      <c r="C12988" s="14"/>
      <c r="E12988" s="14"/>
      <c r="F12988" s="14"/>
    </row>
    <row r="12989" spans="1:6">
      <c r="A12989" s="40"/>
      <c r="B12989" s="14"/>
      <c r="C12989" s="14"/>
      <c r="E12989" s="14"/>
      <c r="F12989" s="14"/>
    </row>
    <row r="12990" spans="1:6">
      <c r="A12990" s="40"/>
      <c r="B12990" s="14"/>
      <c r="C12990" s="14"/>
      <c r="E12990" s="14"/>
      <c r="F12990" s="14"/>
    </row>
    <row r="12991" spans="1:6">
      <c r="A12991" s="40"/>
      <c r="B12991" s="14"/>
      <c r="C12991" s="14"/>
      <c r="E12991" s="14"/>
      <c r="F12991" s="14"/>
    </row>
    <row r="12992" spans="1:6">
      <c r="A12992" s="40"/>
      <c r="B12992" s="14"/>
      <c r="C12992" s="14"/>
      <c r="E12992" s="14"/>
      <c r="F12992" s="14"/>
    </row>
    <row r="12993" spans="1:6">
      <c r="A12993" s="40"/>
      <c r="B12993" s="14"/>
      <c r="C12993" s="14"/>
      <c r="E12993" s="14"/>
      <c r="F12993" s="14"/>
    </row>
    <row r="12994" spans="1:6">
      <c r="A12994" s="40"/>
      <c r="B12994" s="14"/>
      <c r="C12994" s="14"/>
      <c r="E12994" s="14"/>
      <c r="F12994" s="14"/>
    </row>
    <row r="12995" spans="1:6">
      <c r="A12995" s="40"/>
      <c r="B12995" s="14"/>
      <c r="C12995" s="14"/>
      <c r="E12995" s="14"/>
      <c r="F12995" s="14"/>
    </row>
    <row r="12996" spans="1:6">
      <c r="A12996" s="40"/>
      <c r="B12996" s="14"/>
      <c r="C12996" s="14"/>
      <c r="E12996" s="14"/>
      <c r="F12996" s="14"/>
    </row>
    <row r="12997" spans="1:6">
      <c r="A12997" s="40"/>
      <c r="B12997" s="14"/>
      <c r="C12997" s="14"/>
      <c r="E12997" s="14"/>
      <c r="F12997" s="14"/>
    </row>
    <row r="12998" spans="1:6">
      <c r="A12998" s="40"/>
      <c r="B12998" s="14"/>
      <c r="C12998" s="14"/>
      <c r="E12998" s="14"/>
      <c r="F12998" s="14"/>
    </row>
    <row r="12999" spans="1:6">
      <c r="A12999" s="40"/>
      <c r="B12999" s="14"/>
      <c r="C12999" s="14"/>
      <c r="E12999" s="14"/>
      <c r="F12999" s="14"/>
    </row>
    <row r="13000" spans="1:6">
      <c r="A13000" s="40"/>
      <c r="B13000" s="14"/>
      <c r="C13000" s="14"/>
      <c r="E13000" s="14"/>
      <c r="F13000" s="14"/>
    </row>
    <row r="13001" spans="1:6">
      <c r="A13001" s="40"/>
      <c r="B13001" s="14"/>
      <c r="C13001" s="14"/>
      <c r="E13001" s="14"/>
      <c r="F13001" s="14"/>
    </row>
    <row r="13002" spans="1:6">
      <c r="A13002" s="40"/>
      <c r="B13002" s="14"/>
      <c r="C13002" s="14"/>
      <c r="E13002" s="14"/>
      <c r="F13002" s="14"/>
    </row>
    <row r="13003" spans="1:6">
      <c r="A13003" s="40"/>
      <c r="B13003" s="14"/>
      <c r="C13003" s="14"/>
      <c r="E13003" s="14"/>
      <c r="F13003" s="14"/>
    </row>
    <row r="13004" spans="1:6">
      <c r="A13004" s="40"/>
      <c r="B13004" s="14"/>
      <c r="C13004" s="14"/>
      <c r="E13004" s="14"/>
      <c r="F13004" s="14"/>
    </row>
    <row r="13005" spans="1:6">
      <c r="A13005" s="40"/>
      <c r="B13005" s="14"/>
      <c r="C13005" s="14"/>
      <c r="E13005" s="14"/>
      <c r="F13005" s="14"/>
    </row>
    <row r="13006" spans="1:6">
      <c r="A13006" s="40"/>
      <c r="B13006" s="14"/>
      <c r="C13006" s="14"/>
      <c r="E13006" s="14"/>
      <c r="F13006" s="14"/>
    </row>
    <row r="13007" spans="1:6">
      <c r="A13007" s="40"/>
      <c r="B13007" s="14"/>
      <c r="C13007" s="14"/>
      <c r="E13007" s="14"/>
      <c r="F13007" s="14"/>
    </row>
    <row r="13008" spans="1:6">
      <c r="A13008" s="40"/>
      <c r="B13008" s="14"/>
      <c r="C13008" s="14"/>
      <c r="E13008" s="14"/>
      <c r="F13008" s="14"/>
    </row>
    <row r="13009" spans="1:6">
      <c r="A13009" s="40"/>
      <c r="B13009" s="14"/>
      <c r="C13009" s="14"/>
      <c r="E13009" s="14"/>
      <c r="F13009" s="14"/>
    </row>
    <row r="13010" spans="1:6">
      <c r="A13010" s="40"/>
      <c r="B13010" s="14"/>
      <c r="C13010" s="14"/>
      <c r="E13010" s="14"/>
      <c r="F13010" s="14"/>
    </row>
    <row r="13011" spans="1:6">
      <c r="A13011" s="40"/>
      <c r="B13011" s="14"/>
      <c r="C13011" s="14"/>
      <c r="E13011" s="14"/>
      <c r="F13011" s="14"/>
    </row>
    <row r="13012" spans="1:6">
      <c r="A13012" s="40"/>
      <c r="B13012" s="14"/>
      <c r="C13012" s="14"/>
      <c r="E13012" s="14"/>
      <c r="F13012" s="14"/>
    </row>
    <row r="13013" spans="1:6">
      <c r="A13013" s="40"/>
      <c r="B13013" s="14"/>
      <c r="C13013" s="14"/>
      <c r="E13013" s="14"/>
      <c r="F13013" s="14"/>
    </row>
    <row r="13014" spans="1:6">
      <c r="A13014" s="40"/>
      <c r="B13014" s="14"/>
      <c r="C13014" s="14"/>
      <c r="E13014" s="14"/>
      <c r="F13014" s="14"/>
    </row>
    <row r="13015" spans="1:6">
      <c r="A13015" s="40"/>
      <c r="B13015" s="14"/>
      <c r="C13015" s="14"/>
      <c r="E13015" s="14"/>
      <c r="F13015" s="14"/>
    </row>
    <row r="13016" spans="1:6">
      <c r="A13016" s="40"/>
      <c r="B13016" s="14"/>
      <c r="C13016" s="14"/>
      <c r="E13016" s="14"/>
      <c r="F13016" s="14"/>
    </row>
    <row r="13017" spans="1:6">
      <c r="A13017" s="40"/>
      <c r="B13017" s="14"/>
      <c r="C13017" s="14"/>
      <c r="E13017" s="14"/>
      <c r="F13017" s="14"/>
    </row>
    <row r="13018" spans="1:6">
      <c r="A13018" s="40"/>
      <c r="B13018" s="14"/>
      <c r="C13018" s="14"/>
      <c r="E13018" s="14"/>
      <c r="F13018" s="14"/>
    </row>
    <row r="13019" spans="1:6">
      <c r="A13019" s="40"/>
      <c r="B13019" s="14"/>
      <c r="C13019" s="14"/>
      <c r="E13019" s="14"/>
      <c r="F13019" s="14"/>
    </row>
    <row r="13020" spans="1:6">
      <c r="A13020" s="40"/>
      <c r="B13020" s="14"/>
      <c r="C13020" s="14"/>
      <c r="E13020" s="14"/>
      <c r="F13020" s="14"/>
    </row>
    <row r="13021" spans="1:6">
      <c r="A13021" s="40"/>
      <c r="B13021" s="14"/>
      <c r="C13021" s="14"/>
      <c r="E13021" s="14"/>
      <c r="F13021" s="14"/>
    </row>
    <row r="13022" spans="1:6">
      <c r="A13022" s="40"/>
      <c r="B13022" s="14"/>
      <c r="C13022" s="14"/>
      <c r="E13022" s="14"/>
      <c r="F13022" s="14"/>
    </row>
    <row r="13023" spans="1:6">
      <c r="A13023" s="40"/>
      <c r="B13023" s="14"/>
      <c r="C13023" s="14"/>
      <c r="E13023" s="14"/>
      <c r="F13023" s="14"/>
    </row>
    <row r="13024" spans="1:6">
      <c r="A13024" s="40"/>
      <c r="B13024" s="14"/>
      <c r="C13024" s="14"/>
      <c r="E13024" s="14"/>
      <c r="F13024" s="14"/>
    </row>
    <row r="13025" spans="1:6">
      <c r="A13025" s="40"/>
      <c r="B13025" s="14"/>
      <c r="C13025" s="14"/>
      <c r="E13025" s="14"/>
      <c r="F13025" s="14"/>
    </row>
    <row r="13026" spans="1:6">
      <c r="A13026" s="40"/>
      <c r="B13026" s="14"/>
      <c r="C13026" s="14"/>
      <c r="E13026" s="14"/>
      <c r="F13026" s="14"/>
    </row>
    <row r="13027" spans="1:6">
      <c r="A13027" s="40"/>
      <c r="B13027" s="14"/>
      <c r="C13027" s="14"/>
      <c r="E13027" s="14"/>
      <c r="F13027" s="14"/>
    </row>
    <row r="13028" spans="1:6">
      <c r="A13028" s="40"/>
      <c r="B13028" s="14"/>
      <c r="C13028" s="14"/>
      <c r="E13028" s="14"/>
      <c r="F13028" s="14"/>
    </row>
    <row r="13029" spans="1:6">
      <c r="A13029" s="40"/>
      <c r="B13029" s="14"/>
      <c r="C13029" s="14"/>
      <c r="E13029" s="14"/>
      <c r="F13029" s="14"/>
    </row>
    <row r="13030" spans="1:6">
      <c r="A13030" s="40"/>
      <c r="B13030" s="14"/>
      <c r="C13030" s="14"/>
      <c r="E13030" s="14"/>
      <c r="F13030" s="14"/>
    </row>
    <row r="13031" spans="1:6">
      <c r="A13031" s="40"/>
      <c r="B13031" s="14"/>
      <c r="C13031" s="14"/>
      <c r="E13031" s="14"/>
      <c r="F13031" s="14"/>
    </row>
    <row r="13032" spans="1:6">
      <c r="A13032" s="40"/>
      <c r="B13032" s="14"/>
      <c r="C13032" s="14"/>
      <c r="E13032" s="14"/>
      <c r="F13032" s="14"/>
    </row>
    <row r="13033" spans="1:6">
      <c r="A13033" s="40"/>
      <c r="B13033" s="14"/>
      <c r="C13033" s="14"/>
      <c r="E13033" s="14"/>
      <c r="F13033" s="14"/>
    </row>
    <row r="13034" spans="1:6">
      <c r="A13034" s="40"/>
      <c r="B13034" s="14"/>
      <c r="C13034" s="14"/>
      <c r="E13034" s="14"/>
      <c r="F13034" s="14"/>
    </row>
    <row r="13035" spans="1:6">
      <c r="A13035" s="40"/>
      <c r="B13035" s="14"/>
      <c r="C13035" s="14"/>
      <c r="E13035" s="14"/>
      <c r="F13035" s="14"/>
    </row>
    <row r="13036" spans="1:6">
      <c r="A13036" s="40"/>
      <c r="B13036" s="14"/>
      <c r="C13036" s="14"/>
      <c r="E13036" s="14"/>
      <c r="F13036" s="14"/>
    </row>
    <row r="13037" spans="1:6">
      <c r="A13037" s="40"/>
      <c r="B13037" s="14"/>
      <c r="C13037" s="14"/>
      <c r="E13037" s="14"/>
      <c r="F13037" s="14"/>
    </row>
    <row r="13038" spans="1:6">
      <c r="A13038" s="40"/>
      <c r="B13038" s="14"/>
      <c r="C13038" s="14"/>
      <c r="E13038" s="14"/>
      <c r="F13038" s="14"/>
    </row>
    <row r="13039" spans="1:6">
      <c r="A13039" s="40"/>
      <c r="B13039" s="14"/>
      <c r="C13039" s="14"/>
      <c r="E13039" s="14"/>
      <c r="F13039" s="14"/>
    </row>
    <row r="13040" spans="1:6">
      <c r="A13040" s="40"/>
      <c r="B13040" s="14"/>
      <c r="C13040" s="14"/>
      <c r="E13040" s="14"/>
      <c r="F13040" s="14"/>
    </row>
    <row r="13041" spans="1:6">
      <c r="A13041" s="40"/>
      <c r="B13041" s="14"/>
      <c r="C13041" s="14"/>
      <c r="E13041" s="14"/>
      <c r="F13041" s="14"/>
    </row>
    <row r="13042" spans="1:6">
      <c r="A13042" s="40"/>
      <c r="B13042" s="14"/>
      <c r="C13042" s="14"/>
      <c r="E13042" s="14"/>
      <c r="F13042" s="14"/>
    </row>
    <row r="13043" spans="1:6">
      <c r="A13043" s="40"/>
      <c r="B13043" s="14"/>
      <c r="C13043" s="14"/>
      <c r="E13043" s="14"/>
      <c r="F13043" s="14"/>
    </row>
    <row r="13044" spans="1:6">
      <c r="A13044" s="40"/>
      <c r="B13044" s="14"/>
      <c r="C13044" s="14"/>
      <c r="E13044" s="14"/>
      <c r="F13044" s="14"/>
    </row>
    <row r="13045" spans="1:6">
      <c r="A13045" s="40"/>
      <c r="B13045" s="14"/>
      <c r="C13045" s="14"/>
      <c r="E13045" s="14"/>
      <c r="F13045" s="14"/>
    </row>
    <row r="13046" spans="1:6">
      <c r="A13046" s="40"/>
      <c r="B13046" s="14"/>
      <c r="C13046" s="14"/>
      <c r="E13046" s="14"/>
      <c r="F13046" s="14"/>
    </row>
    <row r="13047" spans="1:6">
      <c r="A13047" s="40"/>
      <c r="B13047" s="14"/>
      <c r="C13047" s="14"/>
      <c r="E13047" s="14"/>
      <c r="F13047" s="14"/>
    </row>
    <row r="13048" spans="1:6">
      <c r="A13048" s="40"/>
      <c r="B13048" s="14"/>
      <c r="C13048" s="14"/>
      <c r="E13048" s="14"/>
      <c r="F13048" s="14"/>
    </row>
    <row r="13049" spans="1:6">
      <c r="A13049" s="40"/>
      <c r="B13049" s="14"/>
      <c r="C13049" s="14"/>
      <c r="E13049" s="14"/>
      <c r="F13049" s="14"/>
    </row>
    <row r="13050" spans="1:6">
      <c r="A13050" s="40"/>
      <c r="B13050" s="14"/>
      <c r="C13050" s="14"/>
      <c r="E13050" s="14"/>
      <c r="F13050" s="14"/>
    </row>
    <row r="13051" spans="1:6">
      <c r="A13051" s="40"/>
      <c r="B13051" s="14"/>
      <c r="C13051" s="14"/>
      <c r="E13051" s="14"/>
      <c r="F13051" s="14"/>
    </row>
    <row r="13052" spans="1:6">
      <c r="A13052" s="40"/>
      <c r="B13052" s="14"/>
      <c r="C13052" s="14"/>
      <c r="E13052" s="14"/>
      <c r="F13052" s="14"/>
    </row>
    <row r="13053" spans="1:6">
      <c r="A13053" s="40"/>
      <c r="B13053" s="14"/>
      <c r="C13053" s="14"/>
      <c r="E13053" s="14"/>
      <c r="F13053" s="14"/>
    </row>
    <row r="13054" spans="1:6">
      <c r="A13054" s="40"/>
      <c r="B13054" s="14"/>
      <c r="C13054" s="14"/>
      <c r="E13054" s="14"/>
      <c r="F13054" s="14"/>
    </row>
    <row r="13055" spans="1:6">
      <c r="A13055" s="40"/>
      <c r="B13055" s="14"/>
      <c r="C13055" s="14"/>
      <c r="E13055" s="14"/>
      <c r="F13055" s="14"/>
    </row>
    <row r="13056" spans="1:6">
      <c r="A13056" s="40"/>
      <c r="B13056" s="14"/>
      <c r="C13056" s="14"/>
      <c r="E13056" s="14"/>
      <c r="F13056" s="14"/>
    </row>
    <row r="13057" spans="1:6">
      <c r="A13057" s="40"/>
      <c r="B13057" s="14"/>
      <c r="C13057" s="14"/>
      <c r="E13057" s="14"/>
      <c r="F13057" s="14"/>
    </row>
    <row r="13058" spans="1:6">
      <c r="A13058" s="40"/>
      <c r="B13058" s="14"/>
      <c r="C13058" s="14"/>
      <c r="E13058" s="14"/>
      <c r="F13058" s="14"/>
    </row>
    <row r="13059" spans="1:6">
      <c r="A13059" s="40"/>
      <c r="B13059" s="14"/>
      <c r="C13059" s="14"/>
      <c r="E13059" s="14"/>
      <c r="F13059" s="14"/>
    </row>
    <row r="13060" spans="1:6">
      <c r="A13060" s="40"/>
      <c r="B13060" s="14"/>
      <c r="C13060" s="14"/>
      <c r="E13060" s="14"/>
      <c r="F13060" s="14"/>
    </row>
    <row r="13061" spans="1:6">
      <c r="A13061" s="40"/>
      <c r="B13061" s="14"/>
      <c r="C13061" s="14"/>
      <c r="E13061" s="14"/>
      <c r="F13061" s="14"/>
    </row>
    <row r="13062" spans="1:6">
      <c r="A13062" s="40"/>
      <c r="B13062" s="14"/>
      <c r="C13062" s="14"/>
      <c r="E13062" s="14"/>
      <c r="F13062" s="14"/>
    </row>
    <row r="13063" spans="1:6">
      <c r="A13063" s="40"/>
      <c r="B13063" s="14"/>
      <c r="C13063" s="14"/>
      <c r="E13063" s="14"/>
      <c r="F13063" s="14"/>
    </row>
    <row r="13064" spans="1:6">
      <c r="A13064" s="40"/>
      <c r="B13064" s="14"/>
      <c r="C13064" s="14"/>
      <c r="E13064" s="14"/>
      <c r="F13064" s="14"/>
    </row>
    <row r="13065" spans="1:6">
      <c r="A13065" s="40"/>
      <c r="B13065" s="14"/>
      <c r="C13065" s="14"/>
      <c r="E13065" s="14"/>
      <c r="F13065" s="14"/>
    </row>
    <row r="13066" spans="1:6">
      <c r="A13066" s="40"/>
      <c r="B13066" s="14"/>
      <c r="C13066" s="14"/>
      <c r="E13066" s="14"/>
      <c r="F13066" s="14"/>
    </row>
    <row r="13067" spans="1:6">
      <c r="A13067" s="40"/>
      <c r="B13067" s="14"/>
      <c r="C13067" s="14"/>
      <c r="E13067" s="14"/>
      <c r="F13067" s="14"/>
    </row>
    <row r="13068" spans="1:6">
      <c r="A13068" s="40"/>
      <c r="B13068" s="14"/>
      <c r="C13068" s="14"/>
      <c r="E13068" s="14"/>
      <c r="F13068" s="14"/>
    </row>
    <row r="13069" spans="1:6">
      <c r="A13069" s="40"/>
      <c r="B13069" s="14"/>
      <c r="C13069" s="14"/>
      <c r="E13069" s="14"/>
      <c r="F13069" s="14"/>
    </row>
    <row r="13070" spans="1:6">
      <c r="A13070" s="40"/>
      <c r="B13070" s="14"/>
      <c r="C13070" s="14"/>
      <c r="E13070" s="14"/>
      <c r="F13070" s="14"/>
    </row>
    <row r="13071" spans="1:6">
      <c r="A13071" s="40"/>
      <c r="B13071" s="14"/>
      <c r="C13071" s="14"/>
      <c r="E13071" s="14"/>
      <c r="F13071" s="14"/>
    </row>
    <row r="13072" spans="1:6">
      <c r="A13072" s="40"/>
      <c r="B13072" s="14"/>
      <c r="C13072" s="14"/>
      <c r="E13072" s="14"/>
      <c r="F13072" s="14"/>
    </row>
    <row r="13073" spans="1:6">
      <c r="A13073" s="40"/>
      <c r="B13073" s="14"/>
      <c r="C13073" s="14"/>
      <c r="E13073" s="14"/>
      <c r="F13073" s="14"/>
    </row>
    <row r="13074" spans="1:6">
      <c r="A13074" s="40"/>
      <c r="B13074" s="14"/>
      <c r="C13074" s="14"/>
      <c r="E13074" s="14"/>
      <c r="F13074" s="14"/>
    </row>
    <row r="13075" spans="1:6">
      <c r="A13075" s="40"/>
      <c r="B13075" s="14"/>
      <c r="C13075" s="14"/>
      <c r="E13075" s="14"/>
      <c r="F13075" s="14"/>
    </row>
    <row r="13076" spans="1:6">
      <c r="A13076" s="40"/>
      <c r="B13076" s="14"/>
      <c r="C13076" s="14"/>
      <c r="E13076" s="14"/>
      <c r="F13076" s="14"/>
    </row>
    <row r="13077" spans="1:6">
      <c r="A13077" s="40"/>
      <c r="B13077" s="14"/>
      <c r="C13077" s="14"/>
      <c r="E13077" s="14"/>
      <c r="F13077" s="14"/>
    </row>
    <row r="13078" spans="1:6">
      <c r="A13078" s="40"/>
      <c r="B13078" s="14"/>
      <c r="C13078" s="14"/>
      <c r="E13078" s="14"/>
      <c r="F13078" s="14"/>
    </row>
    <row r="13079" spans="1:6">
      <c r="A13079" s="40"/>
      <c r="B13079" s="14"/>
      <c r="C13079" s="14"/>
      <c r="E13079" s="14"/>
      <c r="F13079" s="14"/>
    </row>
    <row r="13080" spans="1:6">
      <c r="A13080" s="40"/>
      <c r="B13080" s="14"/>
      <c r="C13080" s="14"/>
      <c r="E13080" s="14"/>
      <c r="F13080" s="14"/>
    </row>
    <row r="13081" spans="1:6">
      <c r="A13081" s="40"/>
      <c r="B13081" s="14"/>
      <c r="C13081" s="14"/>
      <c r="E13081" s="14"/>
      <c r="F13081" s="14"/>
    </row>
    <row r="13082" spans="1:6">
      <c r="A13082" s="40"/>
      <c r="B13082" s="14"/>
      <c r="C13082" s="14"/>
      <c r="E13082" s="14"/>
      <c r="F13082" s="14"/>
    </row>
    <row r="13083" spans="1:6">
      <c r="A13083" s="40"/>
      <c r="B13083" s="14"/>
      <c r="C13083" s="14"/>
      <c r="E13083" s="14"/>
      <c r="F13083" s="14"/>
    </row>
    <row r="13084" spans="1:6">
      <c r="A13084" s="40"/>
      <c r="B13084" s="14"/>
      <c r="C13084" s="14"/>
      <c r="E13084" s="14"/>
      <c r="F13084" s="14"/>
    </row>
    <row r="13085" spans="1:6">
      <c r="A13085" s="40"/>
      <c r="B13085" s="14"/>
      <c r="C13085" s="14"/>
      <c r="E13085" s="14"/>
      <c r="F13085" s="14"/>
    </row>
    <row r="13086" spans="1:6">
      <c r="A13086" s="40"/>
      <c r="B13086" s="14"/>
      <c r="C13086" s="14"/>
      <c r="E13086" s="14"/>
      <c r="F13086" s="14"/>
    </row>
    <row r="13087" spans="1:6">
      <c r="A13087" s="40"/>
      <c r="B13087" s="14"/>
      <c r="C13087" s="14"/>
      <c r="E13087" s="14"/>
      <c r="F13087" s="14"/>
    </row>
    <row r="13088" spans="1:6">
      <c r="A13088" s="40"/>
      <c r="B13088" s="14"/>
      <c r="C13088" s="14"/>
      <c r="E13088" s="14"/>
      <c r="F13088" s="14"/>
    </row>
    <row r="13089" spans="1:6">
      <c r="A13089" s="40"/>
      <c r="B13089" s="14"/>
      <c r="C13089" s="14"/>
      <c r="E13089" s="14"/>
      <c r="F13089" s="14"/>
    </row>
    <row r="13090" spans="1:6">
      <c r="A13090" s="40"/>
      <c r="B13090" s="14"/>
      <c r="C13090" s="14"/>
      <c r="E13090" s="14"/>
      <c r="F13090" s="14"/>
    </row>
    <row r="13091" spans="1:6">
      <c r="A13091" s="40"/>
      <c r="B13091" s="14"/>
      <c r="C13091" s="14"/>
      <c r="E13091" s="14"/>
      <c r="F13091" s="14"/>
    </row>
    <row r="13092" spans="1:6">
      <c r="A13092" s="40"/>
      <c r="B13092" s="14"/>
      <c r="C13092" s="14"/>
      <c r="E13092" s="14"/>
      <c r="F13092" s="14"/>
    </row>
    <row r="13093" spans="1:6">
      <c r="A13093" s="40"/>
      <c r="B13093" s="14"/>
      <c r="C13093" s="14"/>
      <c r="E13093" s="14"/>
      <c r="F13093" s="14"/>
    </row>
    <row r="13094" spans="1:6">
      <c r="A13094" s="40"/>
      <c r="B13094" s="14"/>
      <c r="C13094" s="14"/>
      <c r="E13094" s="14"/>
      <c r="F13094" s="14"/>
    </row>
    <row r="13095" spans="1:6">
      <c r="A13095" s="40"/>
      <c r="B13095" s="14"/>
      <c r="C13095" s="14"/>
      <c r="E13095" s="14"/>
      <c r="F13095" s="14"/>
    </row>
    <row r="13096" spans="1:6">
      <c r="A13096" s="40"/>
      <c r="B13096" s="14"/>
      <c r="C13096" s="14"/>
      <c r="E13096" s="14"/>
      <c r="F13096" s="14"/>
    </row>
    <row r="13097" spans="1:6">
      <c r="A13097" s="40"/>
      <c r="B13097" s="14"/>
      <c r="C13097" s="14"/>
      <c r="E13097" s="14"/>
      <c r="F13097" s="14"/>
    </row>
    <row r="13098" spans="1:6">
      <c r="A13098" s="40"/>
      <c r="B13098" s="14"/>
      <c r="C13098" s="14"/>
      <c r="E13098" s="14"/>
      <c r="F13098" s="14"/>
    </row>
    <row r="13099" spans="1:6">
      <c r="A13099" s="40"/>
      <c r="B13099" s="14"/>
      <c r="C13099" s="14"/>
      <c r="E13099" s="14"/>
      <c r="F13099" s="14"/>
    </row>
    <row r="13100" spans="1:6">
      <c r="A13100" s="40"/>
      <c r="B13100" s="14"/>
      <c r="C13100" s="14"/>
      <c r="E13100" s="14"/>
      <c r="F13100" s="14"/>
    </row>
    <row r="13101" spans="1:6">
      <c r="A13101" s="40"/>
      <c r="B13101" s="14"/>
      <c r="C13101" s="14"/>
      <c r="E13101" s="14"/>
      <c r="F13101" s="14"/>
    </row>
    <row r="13102" spans="1:6">
      <c r="A13102" s="40"/>
      <c r="B13102" s="14"/>
      <c r="C13102" s="14"/>
      <c r="E13102" s="14"/>
      <c r="F13102" s="14"/>
    </row>
    <row r="13103" spans="1:6">
      <c r="A13103" s="40"/>
      <c r="B13103" s="14"/>
      <c r="C13103" s="14"/>
      <c r="E13103" s="14"/>
      <c r="F13103" s="14"/>
    </row>
    <row r="13104" spans="1:6">
      <c r="A13104" s="40"/>
      <c r="B13104" s="14"/>
      <c r="C13104" s="14"/>
      <c r="E13104" s="14"/>
      <c r="F13104" s="14"/>
    </row>
    <row r="13105" spans="1:6">
      <c r="A13105" s="40"/>
      <c r="B13105" s="14"/>
      <c r="C13105" s="14"/>
      <c r="E13105" s="14"/>
      <c r="F13105" s="14"/>
    </row>
    <row r="13106" spans="1:6">
      <c r="A13106" s="40"/>
      <c r="B13106" s="14"/>
      <c r="C13106" s="14"/>
      <c r="E13106" s="14"/>
      <c r="F13106" s="14"/>
    </row>
    <row r="13107" spans="1:6">
      <c r="A13107" s="40"/>
      <c r="B13107" s="14"/>
      <c r="C13107" s="14"/>
      <c r="E13107" s="14"/>
      <c r="F13107" s="14"/>
    </row>
    <row r="13108" spans="1:6">
      <c r="A13108" s="40"/>
      <c r="B13108" s="14"/>
      <c r="C13108" s="14"/>
      <c r="E13108" s="14"/>
      <c r="F13108" s="14"/>
    </row>
    <row r="13109" spans="1:6">
      <c r="A13109" s="40"/>
      <c r="B13109" s="14"/>
      <c r="C13109" s="14"/>
      <c r="E13109" s="14"/>
      <c r="F13109" s="14"/>
    </row>
    <row r="13110" spans="1:6">
      <c r="A13110" s="40"/>
      <c r="B13110" s="14"/>
      <c r="C13110" s="14"/>
      <c r="E13110" s="14"/>
      <c r="F13110" s="14"/>
    </row>
    <row r="13111" spans="1:6">
      <c r="A13111" s="40"/>
      <c r="B13111" s="14"/>
      <c r="C13111" s="14"/>
      <c r="E13111" s="14"/>
      <c r="F13111" s="14"/>
    </row>
    <row r="13112" spans="1:6">
      <c r="A13112" s="40"/>
      <c r="B13112" s="14"/>
      <c r="C13112" s="14"/>
      <c r="E13112" s="14"/>
      <c r="F13112" s="14"/>
    </row>
    <row r="13113" spans="1:6">
      <c r="A13113" s="40"/>
      <c r="B13113" s="14"/>
      <c r="C13113" s="14"/>
      <c r="E13113" s="14"/>
      <c r="F13113" s="14"/>
    </row>
    <row r="13114" spans="1:6">
      <c r="A13114" s="40"/>
      <c r="B13114" s="14"/>
      <c r="C13114" s="14"/>
      <c r="E13114" s="14"/>
      <c r="F13114" s="14"/>
    </row>
    <row r="13115" spans="1:6">
      <c r="A13115" s="40"/>
      <c r="B13115" s="14"/>
      <c r="C13115" s="14"/>
      <c r="E13115" s="14"/>
      <c r="F13115" s="14"/>
    </row>
    <row r="13116" spans="1:6">
      <c r="A13116" s="40"/>
      <c r="B13116" s="14"/>
      <c r="C13116" s="14"/>
      <c r="E13116" s="14"/>
      <c r="F13116" s="14"/>
    </row>
    <row r="13117" spans="1:6">
      <c r="A13117" s="40"/>
      <c r="B13117" s="14"/>
      <c r="C13117" s="14"/>
      <c r="E13117" s="14"/>
      <c r="F13117" s="14"/>
    </row>
    <row r="13118" spans="1:6">
      <c r="A13118" s="40"/>
      <c r="B13118" s="14"/>
      <c r="C13118" s="14"/>
      <c r="E13118" s="14"/>
      <c r="F13118" s="14"/>
    </row>
    <row r="13119" spans="1:6">
      <c r="A13119" s="40"/>
      <c r="B13119" s="14"/>
      <c r="C13119" s="14"/>
      <c r="E13119" s="14"/>
      <c r="F13119" s="14"/>
    </row>
    <row r="13120" spans="1:6">
      <c r="A13120" s="40"/>
      <c r="B13120" s="14"/>
      <c r="C13120" s="14"/>
      <c r="E13120" s="14"/>
      <c r="F13120" s="14"/>
    </row>
    <row r="13121" spans="1:6">
      <c r="A13121" s="40"/>
      <c r="B13121" s="14"/>
      <c r="C13121" s="14"/>
      <c r="E13121" s="14"/>
      <c r="F13121" s="14"/>
    </row>
    <row r="13122" spans="1:6">
      <c r="A13122" s="40"/>
      <c r="B13122" s="14"/>
      <c r="C13122" s="14"/>
      <c r="E13122" s="14"/>
      <c r="F13122" s="14"/>
    </row>
    <row r="13123" spans="1:6">
      <c r="A13123" s="40"/>
      <c r="B13123" s="14"/>
      <c r="C13123" s="14"/>
      <c r="E13123" s="14"/>
      <c r="F13123" s="14"/>
    </row>
    <row r="13124" spans="1:6">
      <c r="A13124" s="40"/>
      <c r="B13124" s="14"/>
      <c r="C13124" s="14"/>
      <c r="E13124" s="14"/>
      <c r="F13124" s="14"/>
    </row>
    <row r="13125" spans="1:6">
      <c r="A13125" s="40"/>
      <c r="B13125" s="14"/>
      <c r="C13125" s="14"/>
      <c r="E13125" s="14"/>
      <c r="F13125" s="14"/>
    </row>
    <row r="13126" spans="1:6">
      <c r="A13126" s="40"/>
      <c r="B13126" s="14"/>
      <c r="C13126" s="14"/>
      <c r="E13126" s="14"/>
      <c r="F13126" s="14"/>
    </row>
    <row r="13127" spans="1:6">
      <c r="A13127" s="40"/>
      <c r="B13127" s="14"/>
      <c r="C13127" s="14"/>
      <c r="E13127" s="14"/>
      <c r="F13127" s="14"/>
    </row>
    <row r="13128" spans="1:6">
      <c r="A13128" s="40"/>
      <c r="B13128" s="14"/>
      <c r="C13128" s="14"/>
      <c r="E13128" s="14"/>
      <c r="F13128" s="14"/>
    </row>
    <row r="13129" spans="1:6">
      <c r="A13129" s="40"/>
      <c r="B13129" s="14"/>
      <c r="C13129" s="14"/>
      <c r="E13129" s="14"/>
      <c r="F13129" s="14"/>
    </row>
    <row r="13130" spans="1:6">
      <c r="A13130" s="40"/>
      <c r="B13130" s="14"/>
      <c r="C13130" s="14"/>
      <c r="E13130" s="14"/>
      <c r="F13130" s="14"/>
    </row>
    <row r="13131" spans="1:6">
      <c r="A13131" s="40"/>
      <c r="B13131" s="14"/>
      <c r="C13131" s="14"/>
      <c r="E13131" s="14"/>
      <c r="F13131" s="14"/>
    </row>
    <row r="13132" spans="1:6">
      <c r="A13132" s="40"/>
      <c r="B13132" s="14"/>
      <c r="C13132" s="14"/>
      <c r="E13132" s="14"/>
      <c r="F13132" s="14"/>
    </row>
    <row r="13133" spans="1:6">
      <c r="A13133" s="40"/>
      <c r="B13133" s="14"/>
      <c r="C13133" s="14"/>
      <c r="E13133" s="14"/>
      <c r="F13133" s="14"/>
    </row>
    <row r="13134" spans="1:6">
      <c r="A13134" s="40"/>
      <c r="B13134" s="14"/>
      <c r="C13134" s="14"/>
      <c r="E13134" s="14"/>
      <c r="F13134" s="14"/>
    </row>
    <row r="13135" spans="1:6">
      <c r="A13135" s="40"/>
      <c r="B13135" s="14"/>
      <c r="C13135" s="14"/>
      <c r="E13135" s="14"/>
      <c r="F13135" s="14"/>
    </row>
    <row r="13136" spans="1:6">
      <c r="A13136" s="40"/>
      <c r="B13136" s="14"/>
      <c r="C13136" s="14"/>
      <c r="E13136" s="14"/>
      <c r="F13136" s="14"/>
    </row>
    <row r="13137" spans="1:6">
      <c r="A13137" s="40"/>
      <c r="B13137" s="14"/>
      <c r="C13137" s="14"/>
      <c r="E13137" s="14"/>
      <c r="F13137" s="14"/>
    </row>
    <row r="13138" spans="1:6">
      <c r="A13138" s="40"/>
      <c r="B13138" s="14"/>
      <c r="C13138" s="14"/>
      <c r="E13138" s="14"/>
      <c r="F13138" s="14"/>
    </row>
    <row r="13139" spans="1:6">
      <c r="A13139" s="40"/>
      <c r="B13139" s="14"/>
      <c r="C13139" s="14"/>
      <c r="E13139" s="14"/>
      <c r="F13139" s="14"/>
    </row>
    <row r="13140" spans="1:6">
      <c r="A13140" s="40"/>
      <c r="B13140" s="14"/>
      <c r="C13140" s="14"/>
      <c r="E13140" s="14"/>
      <c r="F13140" s="14"/>
    </row>
    <row r="13141" spans="1:6">
      <c r="A13141" s="40"/>
      <c r="B13141" s="14"/>
      <c r="C13141" s="14"/>
      <c r="E13141" s="14"/>
      <c r="F13141" s="14"/>
    </row>
    <row r="13142" spans="1:6">
      <c r="A13142" s="40"/>
      <c r="B13142" s="14"/>
      <c r="C13142" s="14"/>
      <c r="E13142" s="14"/>
      <c r="F13142" s="14"/>
    </row>
    <row r="13143" spans="1:6">
      <c r="A13143" s="40"/>
      <c r="B13143" s="14"/>
      <c r="C13143" s="14"/>
      <c r="E13143" s="14"/>
      <c r="F13143" s="14"/>
    </row>
    <row r="13144" spans="1:6">
      <c r="A13144" s="40"/>
      <c r="B13144" s="14"/>
      <c r="C13144" s="14"/>
      <c r="E13144" s="14"/>
      <c r="F13144" s="14"/>
    </row>
    <row r="13145" spans="1:6">
      <c r="A13145" s="40"/>
      <c r="B13145" s="14"/>
      <c r="C13145" s="14"/>
      <c r="E13145" s="14"/>
      <c r="F13145" s="14"/>
    </row>
    <row r="13146" spans="1:6">
      <c r="A13146" s="40"/>
      <c r="B13146" s="14"/>
      <c r="C13146" s="14"/>
      <c r="E13146" s="14"/>
      <c r="F13146" s="14"/>
    </row>
    <row r="13147" spans="1:6">
      <c r="A13147" s="40"/>
      <c r="B13147" s="14"/>
      <c r="C13147" s="14"/>
      <c r="E13147" s="14"/>
      <c r="F13147" s="14"/>
    </row>
    <row r="13148" spans="1:6">
      <c r="A13148" s="40"/>
      <c r="B13148" s="14"/>
      <c r="C13148" s="14"/>
      <c r="E13148" s="14"/>
      <c r="F13148" s="14"/>
    </row>
    <row r="13149" spans="1:6">
      <c r="A13149" s="40"/>
      <c r="B13149" s="14"/>
      <c r="C13149" s="14"/>
      <c r="E13149" s="14"/>
      <c r="F13149" s="14"/>
    </row>
    <row r="13150" spans="1:6">
      <c r="A13150" s="40"/>
      <c r="B13150" s="14"/>
      <c r="C13150" s="14"/>
      <c r="E13150" s="14"/>
      <c r="F13150" s="14"/>
    </row>
    <row r="13151" spans="1:6">
      <c r="A13151" s="40"/>
      <c r="B13151" s="14"/>
      <c r="C13151" s="14"/>
      <c r="E13151" s="14"/>
      <c r="F13151" s="14"/>
    </row>
    <row r="13152" spans="1:6">
      <c r="A13152" s="40"/>
      <c r="B13152" s="14"/>
      <c r="C13152" s="14"/>
      <c r="E13152" s="14"/>
      <c r="F13152" s="14"/>
    </row>
    <row r="13153" spans="1:6">
      <c r="A13153" s="40"/>
      <c r="B13153" s="14"/>
      <c r="C13153" s="14"/>
      <c r="E13153" s="14"/>
      <c r="F13153" s="14"/>
    </row>
    <row r="13154" spans="1:6">
      <c r="A13154" s="40"/>
      <c r="B13154" s="14"/>
      <c r="C13154" s="14"/>
      <c r="E13154" s="14"/>
      <c r="F13154" s="14"/>
    </row>
    <row r="13155" spans="1:6">
      <c r="A13155" s="40"/>
      <c r="B13155" s="14"/>
      <c r="C13155" s="14"/>
      <c r="E13155" s="14"/>
      <c r="F13155" s="14"/>
    </row>
    <row r="13156" spans="1:6">
      <c r="A13156" s="40"/>
      <c r="B13156" s="14"/>
      <c r="C13156" s="14"/>
      <c r="E13156" s="14"/>
      <c r="F13156" s="14"/>
    </row>
    <row r="13157" spans="1:6">
      <c r="A13157" s="40"/>
      <c r="B13157" s="14"/>
      <c r="C13157" s="14"/>
      <c r="E13157" s="14"/>
      <c r="F13157" s="14"/>
    </row>
    <row r="13158" spans="1:6">
      <c r="A13158" s="40"/>
      <c r="B13158" s="14"/>
      <c r="C13158" s="14"/>
      <c r="E13158" s="14"/>
      <c r="F13158" s="14"/>
    </row>
    <row r="13159" spans="1:6">
      <c r="A13159" s="40"/>
      <c r="B13159" s="14"/>
      <c r="C13159" s="14"/>
      <c r="E13159" s="14"/>
      <c r="F13159" s="14"/>
    </row>
    <row r="13160" spans="1:6">
      <c r="A13160" s="40"/>
      <c r="B13160" s="14"/>
      <c r="C13160" s="14"/>
      <c r="E13160" s="14"/>
      <c r="F13160" s="14"/>
    </row>
    <row r="13161" spans="1:6">
      <c r="A13161" s="40"/>
      <c r="B13161" s="14"/>
      <c r="C13161" s="14"/>
      <c r="E13161" s="14"/>
      <c r="F13161" s="14"/>
    </row>
    <row r="13162" spans="1:6">
      <c r="A13162" s="40"/>
      <c r="B13162" s="14"/>
      <c r="C13162" s="14"/>
      <c r="E13162" s="14"/>
      <c r="F13162" s="14"/>
    </row>
    <row r="13163" spans="1:6">
      <c r="A13163" s="40"/>
      <c r="B13163" s="14"/>
      <c r="C13163" s="14"/>
      <c r="E13163" s="14"/>
      <c r="F13163" s="14"/>
    </row>
    <row r="13164" spans="1:6">
      <c r="A13164" s="40"/>
      <c r="B13164" s="14"/>
      <c r="C13164" s="14"/>
      <c r="E13164" s="14"/>
      <c r="F13164" s="14"/>
    </row>
    <row r="13165" spans="1:6">
      <c r="A13165" s="40"/>
      <c r="B13165" s="14"/>
      <c r="C13165" s="14"/>
      <c r="E13165" s="14"/>
      <c r="F13165" s="14"/>
    </row>
    <row r="13166" spans="1:6">
      <c r="A13166" s="40"/>
      <c r="B13166" s="14"/>
      <c r="C13166" s="14"/>
      <c r="E13166" s="14"/>
      <c r="F13166" s="14"/>
    </row>
    <row r="13167" spans="1:6">
      <c r="A13167" s="40"/>
      <c r="B13167" s="14"/>
      <c r="C13167" s="14"/>
      <c r="E13167" s="14"/>
      <c r="F13167" s="14"/>
    </row>
    <row r="13168" spans="1:6">
      <c r="A13168" s="40"/>
      <c r="B13168" s="14"/>
      <c r="C13168" s="14"/>
      <c r="E13168" s="14"/>
      <c r="F13168" s="14"/>
    </row>
    <row r="13169" spans="1:6">
      <c r="A13169" s="40"/>
      <c r="B13169" s="14"/>
      <c r="C13169" s="14"/>
      <c r="E13169" s="14"/>
      <c r="F13169" s="14"/>
    </row>
    <row r="13170" spans="1:6">
      <c r="A13170" s="40"/>
      <c r="B13170" s="14"/>
      <c r="C13170" s="14"/>
      <c r="E13170" s="14"/>
      <c r="F13170" s="14"/>
    </row>
    <row r="13171" spans="1:6">
      <c r="A13171" s="40"/>
      <c r="B13171" s="14"/>
      <c r="C13171" s="14"/>
      <c r="E13171" s="14"/>
      <c r="F13171" s="14"/>
    </row>
    <row r="13172" spans="1:6">
      <c r="A13172" s="40"/>
      <c r="B13172" s="14"/>
      <c r="C13172" s="14"/>
      <c r="E13172" s="14"/>
      <c r="F13172" s="14"/>
    </row>
    <row r="13173" spans="1:6">
      <c r="A13173" s="40"/>
      <c r="B13173" s="14"/>
      <c r="C13173" s="14"/>
      <c r="E13173" s="14"/>
      <c r="F13173" s="14"/>
    </row>
    <row r="13174" spans="1:6">
      <c r="A13174" s="40"/>
      <c r="B13174" s="14"/>
      <c r="C13174" s="14"/>
      <c r="E13174" s="14"/>
      <c r="F13174" s="14"/>
    </row>
    <row r="13175" spans="1:6">
      <c r="A13175" s="40"/>
      <c r="B13175" s="14"/>
      <c r="C13175" s="14"/>
      <c r="E13175" s="14"/>
      <c r="F13175" s="14"/>
    </row>
    <row r="13176" spans="1:6">
      <c r="A13176" s="40"/>
      <c r="B13176" s="14"/>
      <c r="C13176" s="14"/>
      <c r="E13176" s="14"/>
      <c r="F13176" s="14"/>
    </row>
    <row r="13177" spans="1:6">
      <c r="A13177" s="40"/>
      <c r="B13177" s="14"/>
      <c r="C13177" s="14"/>
      <c r="E13177" s="14"/>
      <c r="F13177" s="14"/>
    </row>
    <row r="13178" spans="1:6">
      <c r="A13178" s="40"/>
      <c r="B13178" s="14"/>
      <c r="C13178" s="14"/>
      <c r="E13178" s="14"/>
      <c r="F13178" s="14"/>
    </row>
    <row r="13179" spans="1:6">
      <c r="A13179" s="40"/>
      <c r="B13179" s="14"/>
      <c r="C13179" s="14"/>
      <c r="E13179" s="14"/>
      <c r="F13179" s="14"/>
    </row>
    <row r="13180" spans="1:6">
      <c r="A13180" s="40"/>
      <c r="B13180" s="14"/>
      <c r="C13180" s="14"/>
      <c r="E13180" s="14"/>
      <c r="F13180" s="14"/>
    </row>
    <row r="13181" spans="1:6">
      <c r="A13181" s="40"/>
      <c r="B13181" s="14"/>
      <c r="C13181" s="14"/>
      <c r="E13181" s="14"/>
      <c r="F13181" s="14"/>
    </row>
    <row r="13182" spans="1:6">
      <c r="A13182" s="40"/>
      <c r="B13182" s="14"/>
      <c r="C13182" s="14"/>
      <c r="E13182" s="14"/>
      <c r="F13182" s="14"/>
    </row>
    <row r="13183" spans="1:6">
      <c r="A13183" s="40"/>
      <c r="B13183" s="14"/>
      <c r="C13183" s="14"/>
      <c r="E13183" s="14"/>
      <c r="F13183" s="14"/>
    </row>
    <row r="13184" spans="1:6">
      <c r="A13184" s="40"/>
      <c r="B13184" s="14"/>
      <c r="C13184" s="14"/>
      <c r="E13184" s="14"/>
      <c r="F13184" s="14"/>
    </row>
    <row r="13185" spans="1:6">
      <c r="A13185" s="40"/>
      <c r="B13185" s="14"/>
      <c r="C13185" s="14"/>
      <c r="E13185" s="14"/>
      <c r="F13185" s="14"/>
    </row>
    <row r="13186" spans="1:6">
      <c r="A13186" s="40"/>
      <c r="B13186" s="14"/>
      <c r="C13186" s="14"/>
      <c r="E13186" s="14"/>
      <c r="F13186" s="14"/>
    </row>
    <row r="13187" spans="1:6">
      <c r="A13187" s="40"/>
      <c r="B13187" s="14"/>
      <c r="C13187" s="14"/>
      <c r="E13187" s="14"/>
      <c r="F13187" s="14"/>
    </row>
    <row r="13188" spans="1:6">
      <c r="A13188" s="40"/>
      <c r="B13188" s="14"/>
      <c r="C13188" s="14"/>
      <c r="E13188" s="14"/>
      <c r="F13188" s="14"/>
    </row>
    <row r="13189" spans="1:6">
      <c r="A13189" s="40"/>
      <c r="B13189" s="14"/>
      <c r="C13189" s="14"/>
      <c r="E13189" s="14"/>
      <c r="F13189" s="14"/>
    </row>
    <row r="13190" spans="1:6">
      <c r="A13190" s="40"/>
      <c r="B13190" s="14"/>
      <c r="C13190" s="14"/>
      <c r="E13190" s="14"/>
      <c r="F13190" s="14"/>
    </row>
    <row r="13191" spans="1:6">
      <c r="A13191" s="40"/>
      <c r="B13191" s="14"/>
      <c r="C13191" s="14"/>
      <c r="E13191" s="14"/>
      <c r="F13191" s="14"/>
    </row>
    <row r="13192" spans="1:6">
      <c r="A13192" s="40"/>
      <c r="B13192" s="14"/>
      <c r="C13192" s="14"/>
      <c r="E13192" s="14"/>
      <c r="F13192" s="14"/>
    </row>
    <row r="13193" spans="1:6">
      <c r="A13193" s="40"/>
      <c r="B13193" s="14"/>
      <c r="C13193" s="14"/>
      <c r="E13193" s="14"/>
      <c r="F13193" s="14"/>
    </row>
    <row r="13194" spans="1:6">
      <c r="A13194" s="40"/>
      <c r="B13194" s="14"/>
      <c r="C13194" s="14"/>
      <c r="E13194" s="14"/>
      <c r="F13194" s="14"/>
    </row>
    <row r="13195" spans="1:6">
      <c r="A13195" s="40"/>
      <c r="B13195" s="14"/>
      <c r="C13195" s="14"/>
      <c r="E13195" s="14"/>
      <c r="F13195" s="14"/>
    </row>
    <row r="13196" spans="1:6">
      <c r="A13196" s="40"/>
      <c r="B13196" s="14"/>
      <c r="C13196" s="14"/>
      <c r="E13196" s="14"/>
      <c r="F13196" s="14"/>
    </row>
    <row r="13197" spans="1:6">
      <c r="A13197" s="40"/>
      <c r="B13197" s="14"/>
      <c r="C13197" s="14"/>
      <c r="E13197" s="14"/>
      <c r="F13197" s="14"/>
    </row>
    <row r="13198" spans="1:6">
      <c r="A13198" s="40"/>
      <c r="B13198" s="14"/>
      <c r="C13198" s="14"/>
      <c r="E13198" s="14"/>
      <c r="F13198" s="14"/>
    </row>
    <row r="13199" spans="1:6">
      <c r="A13199" s="40"/>
      <c r="B13199" s="14"/>
      <c r="C13199" s="14"/>
      <c r="E13199" s="14"/>
      <c r="F13199" s="14"/>
    </row>
    <row r="13200" spans="1:6">
      <c r="A13200" s="40"/>
      <c r="B13200" s="14"/>
      <c r="C13200" s="14"/>
      <c r="E13200" s="14"/>
      <c r="F13200" s="14"/>
    </row>
    <row r="13201" spans="1:6">
      <c r="A13201" s="40"/>
      <c r="B13201" s="14"/>
      <c r="C13201" s="14"/>
      <c r="E13201" s="14"/>
      <c r="F13201" s="14"/>
    </row>
    <row r="13202" spans="1:6">
      <c r="A13202" s="40"/>
      <c r="B13202" s="14"/>
      <c r="C13202" s="14"/>
      <c r="E13202" s="14"/>
      <c r="F13202" s="14"/>
    </row>
    <row r="13203" spans="1:6">
      <c r="A13203" s="40"/>
      <c r="B13203" s="14"/>
      <c r="C13203" s="14"/>
      <c r="E13203" s="14"/>
      <c r="F13203" s="14"/>
    </row>
    <row r="13204" spans="1:6">
      <c r="A13204" s="40"/>
      <c r="B13204" s="14"/>
      <c r="C13204" s="14"/>
      <c r="E13204" s="14"/>
      <c r="F13204" s="14"/>
    </row>
    <row r="13205" spans="1:6">
      <c r="A13205" s="40"/>
      <c r="B13205" s="14"/>
      <c r="C13205" s="14"/>
      <c r="E13205" s="14"/>
      <c r="F13205" s="14"/>
    </row>
    <row r="13206" spans="1:6">
      <c r="A13206" s="40"/>
      <c r="B13206" s="14"/>
      <c r="C13206" s="14"/>
      <c r="E13206" s="14"/>
      <c r="F13206" s="14"/>
    </row>
    <row r="13207" spans="1:6">
      <c r="A13207" s="40"/>
      <c r="B13207" s="14"/>
      <c r="C13207" s="14"/>
      <c r="E13207" s="14"/>
      <c r="F13207" s="14"/>
    </row>
    <row r="13208" spans="1:6">
      <c r="A13208" s="40"/>
      <c r="B13208" s="14"/>
      <c r="C13208" s="14"/>
      <c r="E13208" s="14"/>
      <c r="F13208" s="14"/>
    </row>
    <row r="13209" spans="1:6">
      <c r="A13209" s="40"/>
      <c r="B13209" s="14"/>
      <c r="C13209" s="14"/>
      <c r="E13209" s="14"/>
      <c r="F13209" s="14"/>
    </row>
    <row r="13210" spans="1:6">
      <c r="A13210" s="40"/>
      <c r="B13210" s="14"/>
      <c r="C13210" s="14"/>
      <c r="E13210" s="14"/>
      <c r="F13210" s="14"/>
    </row>
    <row r="13211" spans="1:6">
      <c r="A13211" s="40"/>
      <c r="B13211" s="14"/>
      <c r="C13211" s="14"/>
      <c r="E13211" s="14"/>
      <c r="F13211" s="14"/>
    </row>
    <row r="13212" spans="1:6">
      <c r="A13212" s="40"/>
      <c r="B13212" s="14"/>
      <c r="C13212" s="14"/>
      <c r="E13212" s="14"/>
      <c r="F13212" s="14"/>
    </row>
    <row r="13213" spans="1:6">
      <c r="A13213" s="40"/>
      <c r="B13213" s="14"/>
      <c r="C13213" s="14"/>
      <c r="E13213" s="14"/>
      <c r="F13213" s="14"/>
    </row>
    <row r="13214" spans="1:6">
      <c r="A13214" s="40"/>
      <c r="B13214" s="14"/>
      <c r="C13214" s="14"/>
      <c r="E13214" s="14"/>
      <c r="F13214" s="14"/>
    </row>
    <row r="13215" spans="1:6">
      <c r="A13215" s="40"/>
      <c r="B13215" s="14"/>
      <c r="C13215" s="14"/>
      <c r="E13215" s="14"/>
      <c r="F13215" s="14"/>
    </row>
    <row r="13216" spans="1:6">
      <c r="A13216" s="40"/>
      <c r="B13216" s="14"/>
      <c r="C13216" s="14"/>
      <c r="E13216" s="14"/>
      <c r="F13216" s="14"/>
    </row>
    <row r="13217" spans="1:6">
      <c r="A13217" s="40"/>
      <c r="B13217" s="14"/>
      <c r="C13217" s="14"/>
      <c r="E13217" s="14"/>
      <c r="F13217" s="14"/>
    </row>
    <row r="13218" spans="1:6">
      <c r="A13218" s="40"/>
      <c r="B13218" s="14"/>
      <c r="C13218" s="14"/>
      <c r="E13218" s="14"/>
      <c r="F13218" s="14"/>
    </row>
    <row r="13219" spans="1:6">
      <c r="A13219" s="40"/>
      <c r="B13219" s="14"/>
      <c r="C13219" s="14"/>
      <c r="E13219" s="14"/>
      <c r="F13219" s="14"/>
    </row>
    <row r="13220" spans="1:6">
      <c r="A13220" s="40"/>
      <c r="B13220" s="14"/>
      <c r="C13220" s="14"/>
      <c r="E13220" s="14"/>
      <c r="F13220" s="14"/>
    </row>
    <row r="13221" spans="1:6">
      <c r="A13221" s="40"/>
      <c r="B13221" s="14"/>
      <c r="C13221" s="14"/>
      <c r="E13221" s="14"/>
      <c r="F13221" s="14"/>
    </row>
    <row r="13222" spans="1:6">
      <c r="A13222" s="40"/>
      <c r="B13222" s="14"/>
      <c r="C13222" s="14"/>
      <c r="E13222" s="14"/>
      <c r="F13222" s="14"/>
    </row>
    <row r="13223" spans="1:6">
      <c r="A13223" s="40"/>
      <c r="B13223" s="14"/>
      <c r="C13223" s="14"/>
      <c r="E13223" s="14"/>
      <c r="F13223" s="14"/>
    </row>
    <row r="13224" spans="1:6">
      <c r="A13224" s="40"/>
      <c r="B13224" s="14"/>
      <c r="C13224" s="14"/>
      <c r="E13224" s="14"/>
      <c r="F13224" s="14"/>
    </row>
    <row r="13225" spans="1:6">
      <c r="A13225" s="40"/>
      <c r="B13225" s="14"/>
      <c r="C13225" s="14"/>
      <c r="E13225" s="14"/>
      <c r="F13225" s="14"/>
    </row>
    <row r="13226" spans="1:6">
      <c r="A13226" s="40"/>
      <c r="B13226" s="14"/>
      <c r="C13226" s="14"/>
      <c r="E13226" s="14"/>
      <c r="F13226" s="14"/>
    </row>
    <row r="13227" spans="1:6">
      <c r="A13227" s="40"/>
      <c r="B13227" s="14"/>
      <c r="C13227" s="14"/>
      <c r="E13227" s="14"/>
      <c r="F13227" s="14"/>
    </row>
    <row r="13228" spans="1:6">
      <c r="A13228" s="40"/>
      <c r="B13228" s="14"/>
      <c r="C13228" s="14"/>
      <c r="E13228" s="14"/>
      <c r="F13228" s="14"/>
    </row>
    <row r="13229" spans="1:6">
      <c r="A13229" s="40"/>
      <c r="B13229" s="14"/>
      <c r="C13229" s="14"/>
      <c r="E13229" s="14"/>
      <c r="F13229" s="14"/>
    </row>
    <row r="13230" spans="1:6">
      <c r="A13230" s="40"/>
      <c r="B13230" s="14"/>
      <c r="C13230" s="14"/>
      <c r="E13230" s="14"/>
      <c r="F13230" s="14"/>
    </row>
    <row r="13231" spans="1:6">
      <c r="A13231" s="40"/>
      <c r="B13231" s="14"/>
      <c r="C13231" s="14"/>
      <c r="E13231" s="14"/>
      <c r="F13231" s="14"/>
    </row>
    <row r="13232" spans="1:6">
      <c r="A13232" s="40"/>
      <c r="B13232" s="14"/>
      <c r="C13232" s="14"/>
      <c r="E13232" s="14"/>
      <c r="F13232" s="14"/>
    </row>
    <row r="13233" spans="1:6">
      <c r="A13233" s="40"/>
      <c r="B13233" s="14"/>
      <c r="C13233" s="14"/>
      <c r="E13233" s="14"/>
      <c r="F13233" s="14"/>
    </row>
    <row r="13234" spans="1:6">
      <c r="A13234" s="40"/>
      <c r="B13234" s="14"/>
      <c r="C13234" s="14"/>
      <c r="E13234" s="14"/>
      <c r="F13234" s="14"/>
    </row>
    <row r="13235" spans="1:6">
      <c r="A13235" s="40"/>
      <c r="B13235" s="14"/>
      <c r="C13235" s="14"/>
      <c r="E13235" s="14"/>
      <c r="F13235" s="14"/>
    </row>
    <row r="13236" spans="1:6">
      <c r="A13236" s="40"/>
      <c r="B13236" s="14"/>
      <c r="C13236" s="14"/>
      <c r="E13236" s="14"/>
      <c r="F13236" s="14"/>
    </row>
    <row r="13237" spans="1:6">
      <c r="A13237" s="40"/>
      <c r="B13237" s="14"/>
      <c r="C13237" s="14"/>
      <c r="E13237" s="14"/>
      <c r="F13237" s="14"/>
    </row>
    <row r="13238" spans="1:6">
      <c r="A13238" s="40"/>
      <c r="B13238" s="14"/>
      <c r="C13238" s="14"/>
      <c r="E13238" s="14"/>
      <c r="F13238" s="14"/>
    </row>
    <row r="13239" spans="1:6">
      <c r="A13239" s="40"/>
      <c r="B13239" s="14"/>
      <c r="C13239" s="14"/>
      <c r="E13239" s="14"/>
      <c r="F13239" s="14"/>
    </row>
    <row r="13240" spans="1:6">
      <c r="A13240" s="40"/>
      <c r="B13240" s="14"/>
      <c r="C13240" s="14"/>
      <c r="E13240" s="14"/>
      <c r="F13240" s="14"/>
    </row>
    <row r="13241" spans="1:6">
      <c r="A13241" s="40"/>
      <c r="B13241" s="14"/>
      <c r="C13241" s="14"/>
      <c r="E13241" s="14"/>
      <c r="F13241" s="14"/>
    </row>
    <row r="13242" spans="1:6">
      <c r="A13242" s="40"/>
      <c r="B13242" s="14"/>
      <c r="C13242" s="14"/>
      <c r="E13242" s="14"/>
      <c r="F13242" s="14"/>
    </row>
  </sheetData>
  <autoFilter ref="A1:I12066"/>
  <phoneticPr fontId="0" type="noConversion"/>
  <conditionalFormatting sqref="A966">
    <cfRule type="duplicateValues" dxfId="1" priority="9"/>
  </conditionalFormatting>
  <conditionalFormatting sqref="B966">
    <cfRule type="duplicateValues" dxfId="0" priority="12"/>
  </conditionalFormatting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_лист_2017_мар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Дмитрий</cp:lastModifiedBy>
  <cp:lastPrinted>2015-09-30T09:37:09Z</cp:lastPrinted>
  <dcterms:created xsi:type="dcterms:W3CDTF">2005-03-24T14:38:13Z</dcterms:created>
  <dcterms:modified xsi:type="dcterms:W3CDTF">2017-07-12T13:55:43Z</dcterms:modified>
</cp:coreProperties>
</file>